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autoCompressPictures="0"/>
  <mc:AlternateContent xmlns:mc="http://schemas.openxmlformats.org/markup-compatibility/2006">
    <mc:Choice Requires="x15">
      <x15ac:absPath xmlns:x15ac="http://schemas.microsoft.com/office/spreadsheetml/2010/11/ac" url="C:\Users\hdinh\Desktop\Eligible lists\Uncontrolled Copies\For PSM_FEB2021\"/>
    </mc:Choice>
  </mc:AlternateContent>
  <xr:revisionPtr revIDLastSave="0" documentId="8_{94982C97-299A-4CFB-87CA-A7E825EE1A4E}" xr6:coauthVersionLast="46" xr6:coauthVersionMax="46" xr10:uidLastSave="{00000000-0000-0000-0000-000000000000}"/>
  <bookViews>
    <workbookView xWindow="28680" yWindow="-120" windowWidth="29040" windowHeight="15840" xr2:uid="{00000000-000D-0000-FFFF-FFFF00000000}"/>
  </bookViews>
  <sheets>
    <sheet name="HIV RTK Information" sheetId="2" r:id="rId1"/>
    <sheet name="More Information Required" sheetId="3" state="hidden" r:id="rId2"/>
    <sheet name="Number Assignment" sheetId="7" state="hidden" r:id="rId3"/>
  </sheets>
  <definedNames>
    <definedName name="_xlnm.Print_Area" localSheetId="0">'HIV RTK Information'!$A$1:$N$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A9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261567-8429-406A-832E-7C41830DA7E7}" keepAlive="1" name="Query - Table13" description="Connection to the 'Table13' query in the workbook." type="5" refreshedVersion="6"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4257" uniqueCount="564">
  <si>
    <t>Manufacturer</t>
  </si>
  <si>
    <t>Manufacturing Site</t>
  </si>
  <si>
    <t>Alere International, Ltd</t>
  </si>
  <si>
    <t>357 Matsuhidai Matsudo-shi, Chiba-ken 270-2214, Japan</t>
  </si>
  <si>
    <t>6 Dan, Yavne
70650, Israel</t>
  </si>
  <si>
    <t>Chiba Plant 357, Mathuhidai, Matsudo-shi, Chiba 270-2214, Japan
Chiba Logistics Centre 336-17, Matsuhidai, Matsudo-shi, Chiba 270-2214, Japan</t>
  </si>
  <si>
    <t>Alere: ABON Biopharm Hangzhou Co., Ltd.</t>
  </si>
  <si>
    <t>#198 12th Street East,
Hangzhou Economic &amp; Technological Development Area,
Hangzhou, 130018, P.R. China</t>
  </si>
  <si>
    <t>Atomo Diagnostics Pvty. Ltd</t>
  </si>
  <si>
    <t>Beijing Wantai Biological Pharmacy Enterprise Co., Ltd.</t>
  </si>
  <si>
    <t>No. 31 Life Science Park Road, Changping District, 10226, Beijing, China</t>
  </si>
  <si>
    <t>1108-13351 Commerce Parkway,
V6V 2X7 Richmond,
British Columbia, Canada</t>
  </si>
  <si>
    <t>bioMerieux SA</t>
  </si>
  <si>
    <t>Marcy l'Etoile, France</t>
  </si>
  <si>
    <t>Bio-Rad Laboratories</t>
  </si>
  <si>
    <t>Redmond, WA 98052, U.S.A.</t>
  </si>
  <si>
    <t>Route de Cassel, 59114, Steenvoorde, France</t>
  </si>
  <si>
    <t>Chembio Diagnostic Systems, Inc.</t>
  </si>
  <si>
    <t>3661 Horseblock Road, Medford, NY 11763</t>
  </si>
  <si>
    <t>Guangzhou Wondfo Biotech Co., Ltd</t>
  </si>
  <si>
    <t>8 Lizhishan Road, Science City, Luogang District, Guangzhou, 510663, Republic of China</t>
  </si>
  <si>
    <t>Hema Diagnostics Systems, LLC</t>
  </si>
  <si>
    <t>10102 USA Today Way, Miramar Park  of Commerce, Miramar, Florida 33025</t>
  </si>
  <si>
    <t>InTec PRODUCTS, INC</t>
  </si>
  <si>
    <t>308, Wengjiao Rd, Xinyang IND. AREA, Haicang, Xiamen, 361022, China</t>
  </si>
  <si>
    <t>MedMira Laboratories, Inc.</t>
  </si>
  <si>
    <t>155 Chain Lake Drive, Suite 1
Halifax, Nova Scotia. Canada B3S 1B3</t>
  </si>
  <si>
    <t>OraSure Technologies</t>
  </si>
  <si>
    <t>220 East First Street, Bethlehem, PA 18015-1360 USA</t>
  </si>
  <si>
    <t>42M004 Phetchabun
Chalianglub Rd., Napa, Muang, Petchabun 6700, Thailand
220 East First Street, Bethlehem, PA 18015-1360 USA</t>
  </si>
  <si>
    <t>Premier Medical Corporation Private Limited</t>
  </si>
  <si>
    <t xml:space="preserve"> Unit II: A1-302, GIDC, Sarigam, India</t>
  </si>
  <si>
    <t>Sedia Biosciences Corporation</t>
  </si>
  <si>
    <t>Sedia Biosciences Corporation
4900 NE 122nd Ave Portland OR 97230</t>
  </si>
  <si>
    <t>Shanghai Kehua Bio-engineering Co., Ltd (KHB)</t>
  </si>
  <si>
    <t>1189 North Qinzhou Road 200233 Shanghai People Republic of China
Warehouse: 388 Minfa Road, Shanghai People Republic of China</t>
  </si>
  <si>
    <t>Standard Diagnostics, Inc.</t>
  </si>
  <si>
    <t>156-68 Hagal-dong Giheung-gu, Yongin-si, Kyonggi-do 446-930, Republic of Korea
473-4 Bora-dong Giheung-gu, Yongin-si, Kyonggi-do, 446-904, Republic of Korea</t>
  </si>
  <si>
    <t>Trinity Biotech Plc</t>
  </si>
  <si>
    <t>IDA Business Park
 Southern Cross Road, Bray, Co. Wicklow Ireland</t>
  </si>
  <si>
    <t>For GHSC Internal Use Only</t>
  </si>
  <si>
    <r>
      <t xml:space="preserve">Follow this link for additional information on the </t>
    </r>
    <r>
      <rPr>
        <b/>
        <u/>
        <sz val="11"/>
        <rFont val="Calibri"/>
        <family val="2"/>
        <scheme val="minor"/>
      </rPr>
      <t>WHO Prequalification</t>
    </r>
    <r>
      <rPr>
        <u/>
        <sz val="11"/>
        <rFont val="Calibri"/>
        <family val="2"/>
        <scheme val="minor"/>
      </rPr>
      <t xml:space="preserve"> process for In Vitro Diagnostics</t>
    </r>
  </si>
  <si>
    <t>Follow this link for additional information on the US FDA information for Donor Screening Assays for Infectioius Agents and HIV Diagnostic Assays</t>
  </si>
  <si>
    <t>CLICK HERE TO REPORT CORRECTIONS OR OMISSIONS WITH THIS LIST</t>
  </si>
  <si>
    <t>(note 01 JAN 2017 default date added)</t>
  </si>
  <si>
    <t>DISCLAIMER (PUBLIC VERSION):  The information contained in these eligible lists is provided for informational purposes only and represent the recommendation for procurement by the  Global Health Supply Chain Program (GHSC), based on USAID and GHSC-PSM procurement strategies at the time of publication and may not reflect the current eligibility status.  While efforts have been made to accurately represent each product, the information contained herein is based on information available to GHSC-QA and may not be all inclusive or be reflective of the currently marketed product.   Also, the information in this list is not intended to be an endorsement of the supplier/manufacturer/product.  Donors and other procurement agents are encouraged to follow their own guidelines and procedures for procurement decision making.</t>
  </si>
  <si>
    <t>GHSC ELIGIBILITY STATUS</t>
  </si>
  <si>
    <t>Product Type</t>
  </si>
  <si>
    <t>Patient Risk</t>
  </si>
  <si>
    <t>NUMBER OF SAMPLES REQUIRED FOR QC TESTING</t>
  </si>
  <si>
    <t>QA/QC ESTIMATED TIME (Weeks)</t>
  </si>
  <si>
    <t>Date Added</t>
  </si>
  <si>
    <t>Manufacturer Product Variant Code</t>
  </si>
  <si>
    <t>Brand Name</t>
  </si>
  <si>
    <t>Pack Size</t>
  </si>
  <si>
    <t>Storage</t>
  </si>
  <si>
    <t>Shelf-life</t>
  </si>
  <si>
    <t>Specimen</t>
  </si>
  <si>
    <t xml:space="preserve"> Description</t>
  </si>
  <si>
    <t>Country of Manufacture</t>
  </si>
  <si>
    <t>Regulatory Basis of Approval</t>
  </si>
  <si>
    <t>Regulatory Version</t>
  </si>
  <si>
    <t>Application Number</t>
  </si>
  <si>
    <t>ELIGIBLE</t>
  </si>
  <si>
    <t>In Vitro Diagnostic</t>
  </si>
  <si>
    <t>IVD RISK 5: VERY HIGH</t>
  </si>
  <si>
    <t>CERTIFIED</t>
  </si>
  <si>
    <t>CONCURRENT</t>
  </si>
  <si>
    <t>200 tests per lot</t>
  </si>
  <si>
    <t>3 weeks</t>
  </si>
  <si>
    <t>7D2342</t>
  </si>
  <si>
    <t>Alere Determine™ HIV-1/2</t>
  </si>
  <si>
    <t xml:space="preserve">Box/20 Test  Kits
</t>
  </si>
  <si>
    <r>
      <t xml:space="preserve">2-30 </t>
    </r>
    <r>
      <rPr>
        <vertAlign val="superscript"/>
        <sz val="11"/>
        <rFont val="Calibri"/>
        <family val="2"/>
        <scheme val="minor"/>
      </rPr>
      <t>o</t>
    </r>
    <r>
      <rPr>
        <sz val="11"/>
        <rFont val="Calibri"/>
        <family val="2"/>
        <scheme val="minor"/>
      </rPr>
      <t>C</t>
    </r>
  </si>
  <si>
    <t>18 Months</t>
  </si>
  <si>
    <t>Serum
Plasma
Whole blood</t>
  </si>
  <si>
    <t xml:space="preserve">Each kit contains: 
• 2 10- test cards </t>
  </si>
  <si>
    <t>Japan</t>
  </si>
  <si>
    <t>WHO PQP</t>
  </si>
  <si>
    <t>ROW</t>
  </si>
  <si>
    <t>7D2343</t>
  </si>
  <si>
    <t xml:space="preserve">Box/100 Test  Kits
</t>
  </si>
  <si>
    <t xml:space="preserve">Each kit contains: 
• 10 10- test cards </t>
  </si>
  <si>
    <t>7D2343SET</t>
  </si>
  <si>
    <t>Each kit contains: 
• 10 10- test cards 
• Chase buffer 1 bottle/2.5 mL
• 100 EDTA capillary tubes
• 100 Blood lances</t>
  </si>
  <si>
    <t>7D2343SETN</t>
  </si>
  <si>
    <t xml:space="preserve">USAID </t>
  </si>
  <si>
    <t>NIGERIA
ETHIOPIA</t>
  </si>
  <si>
    <t>APPROVED</t>
  </si>
  <si>
    <t>PRE-SHIPMENT</t>
  </si>
  <si>
    <t>7D2648</t>
  </si>
  <si>
    <t>Alere Determine™ HIV-1/2 Ag/Ab Combo</t>
  </si>
  <si>
    <t>25 Tests/Kit</t>
  </si>
  <si>
    <t>14 Months</t>
  </si>
  <si>
    <t xml:space="preserve">Each kit contains:
• 2 cards of 5- 10 test units
• 1 dessicant package
• 1 Chase buffer
• 1 Quick Reference Guide
• 1 Package Insert
• 25 Subject Information Notices
• Customer Letter
• Disposable Capillary Tubes
• 25 Disposable Workstations
• 1 Instructions for use </t>
  </si>
  <si>
    <t>Israel</t>
  </si>
  <si>
    <t>US FDA</t>
  </si>
  <si>
    <t>US</t>
  </si>
  <si>
    <t>BP120037</t>
  </si>
  <si>
    <t>7D2649</t>
  </si>
  <si>
    <t>100 Tests</t>
  </si>
  <si>
    <t xml:space="preserve">Each kit contains:
• Cards of 5- 10 test units
• 1 dessicant package
• 1 Chase buffer
• 1 Quick Reference Guide
• 1 Package Insert
• 100  Subject Information Notices
• Customer Letter
• Disposable Capillary Tubes
• 100 Disposable Workstations
• 1 Instructions for use </t>
  </si>
  <si>
    <t>USA</t>
  </si>
  <si>
    <t>QUALIFIED</t>
  </si>
  <si>
    <t>7D2842</t>
  </si>
  <si>
    <r>
      <t>Alere</t>
    </r>
    <r>
      <rPr>
        <u/>
        <vertAlign val="superscript"/>
        <sz val="11"/>
        <rFont val="Calibri"/>
        <family val="2"/>
        <scheme val="minor"/>
      </rPr>
      <t>TM</t>
    </r>
    <r>
      <rPr>
        <u/>
        <sz val="11"/>
        <rFont val="Calibri"/>
        <family val="2"/>
        <scheme val="minor"/>
      </rPr>
      <t xml:space="preserve"> HIV Combo</t>
    </r>
  </si>
  <si>
    <t>20 Tests</t>
  </si>
  <si>
    <t>Each kit contains: 
• 2 cards of 10- tests 
• 1 Instructions for Use</t>
  </si>
  <si>
    <t>7D2843</t>
  </si>
  <si>
    <t>Each kit contains: 
• 10 cards of 10- tests 
• 1 Instructions for Use</t>
  </si>
  <si>
    <t>7D2843SET</t>
  </si>
  <si>
    <t>100 Tests plus Capillary tubes and blood lancets</t>
  </si>
  <si>
    <t>Each kit contains: 
• 10 cards of 10- tests 
• 1 Instructions for Use
• 1 bottle chase buffer (2.5 mL)
• 100 Capillary tubes, EDTA
• 100 Blood lancets, Sterile</t>
  </si>
  <si>
    <t>IHI-T402W</t>
  </si>
  <si>
    <t>ABON™ HIV 1/2/O Tri-Line Human Immunodeficiency Virus Rapid Test</t>
  </si>
  <si>
    <t>40 Tests</t>
  </si>
  <si>
    <t>24 Months</t>
  </si>
  <si>
    <t>Each kit contains:
• 40 Test devices
• 40 Specimen droppers
•  2 Bottles of buffer (3 mL/vial)
• 1 Instructions For Use</t>
  </si>
  <si>
    <t>China</t>
  </si>
  <si>
    <t>WJ-1810</t>
  </si>
  <si>
    <t>Rapid Test for Antibody Human Immunodeficiency Virus (HIV) (Colloidal Gold Device)</t>
  </si>
  <si>
    <t>10 Tests</t>
  </si>
  <si>
    <t xml:space="preserve">The test kit contains:
• 10  individually pouched test devices
• 1 Instructions for use
•  1 x 3 mL bottle of Diluent Buffer </t>
  </si>
  <si>
    <t>PQDX 0005-005-00</t>
  </si>
  <si>
    <t>WJ-1810E</t>
  </si>
  <si>
    <t>The test kit contains:
• 10  individually pouched test devices
• 1 Instructions for use
•  1 x 3 mL bottle of Diluent Buffer 
• 10 Safety lancets
• 10 Disposable Pipettes
• 10 Alcohol 70% Swabs</t>
  </si>
  <si>
    <t>ETHIOPIA</t>
  </si>
  <si>
    <t>WJ-1850</t>
  </si>
  <si>
    <t>50 Tests</t>
  </si>
  <si>
    <t xml:space="preserve">The test kit contains:
• 50  individually pouched test devices
• 1 Instructions for use
•  3 x 3 mL bottle of Diluent Buffer </t>
  </si>
  <si>
    <t>WJ-1850E</t>
  </si>
  <si>
    <t>The test kit contains:
• 50  individually pouched test devices
• 1 Instructions for use
•  1 x 3 mL bottle of Diluent Buffer 
• 50 Safety lancets
• 50 Disposable Pipettes
• 50 Alcohol 70% Swabs</t>
  </si>
  <si>
    <t>90-1010</t>
  </si>
  <si>
    <t>INSTI™ HIV -1/HIV-2 Antibody Test</t>
  </si>
  <si>
    <r>
      <t>bioLytical</t>
    </r>
    <r>
      <rPr>
        <u/>
        <vertAlign val="superscript"/>
        <sz val="11"/>
        <rFont val="Calibri"/>
        <family val="2"/>
        <scheme val="minor"/>
      </rPr>
      <t>TM</t>
    </r>
    <r>
      <rPr>
        <u/>
        <sz val="11"/>
        <rFont val="Calibri"/>
        <family val="2"/>
        <scheme val="minor"/>
      </rPr>
      <t xml:space="preserve"> Laboratories</t>
    </r>
  </si>
  <si>
    <t>24 Tests/Kit</t>
  </si>
  <si>
    <r>
      <t xml:space="preserve">15-30 </t>
    </r>
    <r>
      <rPr>
        <vertAlign val="superscript"/>
        <sz val="11"/>
        <rFont val="Calibri"/>
        <family val="2"/>
        <scheme val="minor"/>
      </rPr>
      <t>o</t>
    </r>
    <r>
      <rPr>
        <sz val="11"/>
        <rFont val="Calibri"/>
        <family val="2"/>
        <scheme val="minor"/>
      </rPr>
      <t>C</t>
    </r>
  </si>
  <si>
    <t>15 Months</t>
  </si>
  <si>
    <t>Each kit contains:
• 24  membrane unit individually packaged
• 24 sample diluent vials (1.5 mL)
•  24 Color developer bottles (1.5 mL)
• 24 Clarifying solution bottles (1.5 mL)</t>
  </si>
  <si>
    <t>Canada</t>
  </si>
  <si>
    <t>90-1012</t>
  </si>
  <si>
    <t>1 Test Kit</t>
  </si>
  <si>
    <t>Each kit contains:
• 1 membrane unit individually packaged
• 1 sample diluent vial (1.5 mL)
•  1 Color developer bottle (1.5 mL)
• 1 Clarifying solution bottle (1.5 mL)</t>
  </si>
  <si>
    <t>90-1013</t>
  </si>
  <si>
    <t>24 Tests/Kit plus support materials</t>
  </si>
  <si>
    <t>Each kit contains:
• 24  membrane unit individually packaged
• 24 sample diluent vials (1.5 mL)
•  24 Color developer bottles (1.5 mL)
• 24 Clarifying solution bottles (1.5 mL)
• 24 single-use alcohol swabs
• 24 single-use sterile lancets
• 24 single-use pipettes (50 mL)</t>
  </si>
  <si>
    <t>90-1018</t>
  </si>
  <si>
    <t>Plasma
Whole blood</t>
  </si>
  <si>
    <t>Each kit contains:
• 24  membrane unit individually packaged
• 24 sample diluent vials (1.5 mL)
•  24 Color developer bottles (1.5 mL)
• 24 Clarifying solution bottles (1.5 mL)
• 24 single-use alcohol swabs
• 24 single-use sterile lancets
• 24 single-use capillary  pipettes (50 mL)
• 24 Subject Information Brochures
• 1 Customer Letter
• 1 Package Insert</t>
  </si>
  <si>
    <t>BP090032</t>
  </si>
  <si>
    <t>90-1019</t>
  </si>
  <si>
    <t>1 Test Kit with support materials</t>
  </si>
  <si>
    <t>Each kit contains:
• 1  membrane unit individually packaged
• 1 sample diluent vials (1.5 mL)
• 1 Color developer bottles (1.5 mL)
• 1 Clarifying solution bottles (1.5 mL)
• 1 single-use alcohol swabs
• 1 single-use sterile lancets
• 1 single-use capillary  pipettes (50 mL)
• 1 Subject Information Brochure
• 1 Customer Letter
• 1 Package Insert</t>
  </si>
  <si>
    <t>90-1020</t>
  </si>
  <si>
    <t>24 Tests/Kit WITHOUT support materials</t>
  </si>
  <si>
    <t>Each kit contains:
• 24  membrane unit individually packaged
• 24 sample diluent vials (1.5 mL)
•  24 Color developer bottles (1.5 mL)
• 24 Clarifying solution bottles (1.5 mL)
• 24 Subject Information Brochures
• 1 Customer Letter
• 1 Package Insert</t>
  </si>
  <si>
    <t>90-1021</t>
  </si>
  <si>
    <t>48 Tests/Kit</t>
  </si>
  <si>
    <t>Each kit contains:
• 48  membrane unit individually packaged
• 48 sample diluent vials (1.5 mL)
•  1 Color developer bottles (85 mL)
• 1 Clarifying solution bottles (85 mL)</t>
  </si>
  <si>
    <t>90-1022</t>
  </si>
  <si>
    <t>48 Tests/Kit plus support materials</t>
  </si>
  <si>
    <t>Each kit contains:
• 48  membrane unit individually packaged
• 48 sample diluent vials (1.5 mL)
• 1 Color developer bottles (85 mL)
• 1 Clarifying solution bottles (85 mL)
• 48 single-use alcohol swabs
• 48 single-use sterile lancets
• 48 single-use pipettes (50 mL)</t>
  </si>
  <si>
    <t>VIKIA HIV 1/2</t>
  </si>
  <si>
    <r>
      <t xml:space="preserve">4-30 </t>
    </r>
    <r>
      <rPr>
        <vertAlign val="superscript"/>
        <sz val="11"/>
        <rFont val="Calibri"/>
        <family val="2"/>
        <scheme val="minor"/>
      </rPr>
      <t>o</t>
    </r>
    <r>
      <rPr>
        <sz val="11"/>
        <rFont val="Calibri"/>
        <family val="2"/>
        <scheme val="minor"/>
      </rPr>
      <t>C</t>
    </r>
  </si>
  <si>
    <t>21 Months</t>
  </si>
  <si>
    <t>Each kit contains:
• 25 Pouches ( test Device, disposable specimen dropper and dessicant) 
• 1  Coating Buffer Bottle (3 mL) for Whole Blood Sample analysis
•  1 package insert</t>
  </si>
  <si>
    <t>France</t>
  </si>
  <si>
    <t>CE-MARK</t>
  </si>
  <si>
    <t>Multispot HIV-1/HIV-2 Rapid Test</t>
  </si>
  <si>
    <r>
      <t xml:space="preserve">2-8 </t>
    </r>
    <r>
      <rPr>
        <vertAlign val="superscript"/>
        <sz val="11"/>
        <rFont val="Calibri"/>
        <family val="2"/>
        <scheme val="minor"/>
      </rPr>
      <t>o</t>
    </r>
    <r>
      <rPr>
        <sz val="11"/>
        <rFont val="Calibri"/>
        <family val="2"/>
        <scheme val="minor"/>
      </rPr>
      <t>C</t>
    </r>
  </si>
  <si>
    <t>12 Months</t>
  </si>
  <si>
    <t>Serum
Plasma</t>
  </si>
  <si>
    <t>Each kit contains:
• 50  Multispot HIV-1/HIV-2 Cartridge
•  Positive Control Serum 1 dropper bottle (1 mL)
•  Negative Control Serum 1 dropper bottle (1 mL)
•  Specimen Diluent 1 dropper bottle (25 mL)
•  Conjugate 1 dropper bottle (9.5 mL)
•  Wash solution 2 dropper bottles (2 x 85 mL)
•  Development Reagent 1 dropper bottle (8.5 mL)
•  Stop Solution 1 dropper bottle (55 mL)
•  Disposable Transfer Pipets (60)
•  Eyedropper (1)</t>
  </si>
  <si>
    <t>BP040046</t>
  </si>
  <si>
    <r>
      <t>Geenius™ HIV 1/2 Confirmatory Assay [</t>
    </r>
    <r>
      <rPr>
        <sz val="11"/>
        <rFont val="Calibri"/>
        <family val="2"/>
        <scheme val="minor"/>
      </rPr>
      <t xml:space="preserve">with Geenius™ HIV 1/2 Confirmatory Controls] </t>
    </r>
  </si>
  <si>
    <t>3, bd Raymond Poincaré, 92430, Marnes-La-Coquette, France</t>
  </si>
  <si>
    <t>Each kit contains: 
• 20 Cassettes individually packaged
• 1 Buffer, 5 mL
• 20 Capillary microtupes plastic (for fingerstick protocol)
• 1 Instructions for Use</t>
  </si>
  <si>
    <t>PQDx 0181-031-00</t>
  </si>
  <si>
    <t xml:space="preserve">Geenius™ HIV 1/2 Confirmatory Controls </t>
  </si>
  <si>
    <r>
      <t>2-8</t>
    </r>
    <r>
      <rPr>
        <vertAlign val="superscript"/>
        <sz val="11"/>
        <rFont val="Calibri"/>
        <family val="2"/>
        <scheme val="minor"/>
      </rPr>
      <t>o</t>
    </r>
    <r>
      <rPr>
        <sz val="11"/>
        <rFont val="Calibri"/>
        <family val="2"/>
        <scheme val="minor"/>
      </rPr>
      <t>C</t>
    </r>
  </si>
  <si>
    <r>
      <t xml:space="preserve">Each kit contains: 
• 1 x 120 </t>
    </r>
    <r>
      <rPr>
        <sz val="11"/>
        <rFont val="Symbol"/>
        <family val="1"/>
        <charset val="2"/>
      </rPr>
      <t>m</t>
    </r>
    <r>
      <rPr>
        <sz val="11"/>
        <rFont val="Calibri"/>
        <family val="2"/>
        <scheme val="minor"/>
      </rPr>
      <t>L Positive Control
• 1 x 120 mL Negative Control
• 20 Positive Control Label Cards
• 20 Negative Control Label Cards
• 1 Instructions for Use</t>
    </r>
  </si>
  <si>
    <t>Geenius™ HIV 1/2 Supplemental Assay</t>
  </si>
  <si>
    <t>Each kit contains: 
• 20 Cassettes 
• 1 Buffer, 5 mL
• 20 Pipettes
• 1 Instructions for Use</t>
  </si>
  <si>
    <t>BP140120</t>
  </si>
  <si>
    <t>65-9500-0</t>
  </si>
  <si>
    <t>DPP® HIV 1/2 Assay</t>
  </si>
  <si>
    <t>Oral Fluid
Serum
Plasma
Whole blood</t>
  </si>
  <si>
    <t>Each kit contains: 
• 20 Individuallly pouched test devices with desiccant packet. 
• 20  Subject Information Notices
• 20 Oral Fluid Swabs
• 20 Disposable 10 mL Sample Loops
•20 bottles of DPP HIV SampeTainer (1 mL)
• 1 Bottle of 6 mL of DPP HIV Running Buffer
• 1 Product Insert (instructions for use)</t>
  </si>
  <si>
    <t>BP120032</t>
  </si>
  <si>
    <t>65-9506-0</t>
  </si>
  <si>
    <t>Each kit contains: 
• 20 Individuallly pouched test devices with desiccant packet. 
• 20 Oral Fluid Swabs
• 20 Disposable 10 mL Sample Loops
• 20 bottles of DPP HIV SampeTainer (1 mL)
• 1 Bottle of 6 mL of DPP HIV Running Buffer
• 1 Product Insert (instructions for use)</t>
  </si>
  <si>
    <t>65-9525-0</t>
  </si>
  <si>
    <t>DPP® HIV-Syphilis Assay</t>
  </si>
  <si>
    <t>Each kit contains: 
• 20 DPP®SampleTainer® Sample Collection bottles (1mL) 
• 20 Blood collection loops
• 1 DPP® Running Buffer Bottle (6mL) 
• 1 Product Insert</t>
  </si>
  <si>
    <t>USAID 
(See Note 1)</t>
  </si>
  <si>
    <t>HIV 201 
(60-9527-0)</t>
  </si>
  <si>
    <t>Sure Check® HIV 1/2 Assay</t>
  </si>
  <si>
    <r>
      <t xml:space="preserve">8-30 </t>
    </r>
    <r>
      <rPr>
        <vertAlign val="superscript"/>
        <sz val="11"/>
        <rFont val="Calibri"/>
        <family val="2"/>
        <scheme val="minor"/>
      </rPr>
      <t>o</t>
    </r>
    <r>
      <rPr>
        <sz val="11"/>
        <rFont val="Calibri"/>
        <family val="2"/>
        <scheme val="minor"/>
      </rPr>
      <t>C</t>
    </r>
  </si>
  <si>
    <t xml:space="preserve">Each kit contains:
• 25 pouches (1 test device, 1 specimen transfer, 1 bottle of buffer, 1 sterile lancet, 1 bandage and 1 dessicant packet)  
• 1 Instructions for Use
• 1 Disposable rack 
• 1 Insert for Disposable rack
</t>
  </si>
  <si>
    <t>HIV 202
(60-9507-0)</t>
  </si>
  <si>
    <t>BP050009</t>
  </si>
  <si>
    <t>HIV101 
(60-9500-0)</t>
  </si>
  <si>
    <t>HIV 1/ 2 STAT-PAK® Assay</t>
  </si>
  <si>
    <t>Box / 20 Test Kits</t>
  </si>
  <si>
    <t>The test kit contains:
• 20 individually pouched test devices
• 1 HIV running buffer (3.5 ml)
• 20 disposable 5µl sample loops
• 1 instructions for use</t>
  </si>
  <si>
    <t>HIV101N
(60-9502-0)</t>
  </si>
  <si>
    <t>USAID</t>
  </si>
  <si>
    <t>NIGERIA</t>
  </si>
  <si>
    <t>Based on PDQx-0007-006-00</t>
  </si>
  <si>
    <t>HIV102
(60-9505-0)</t>
  </si>
  <si>
    <r>
      <t>The test kit contains:
• 20 individually pouched test devices
• 20 Copies of Subject Information Notice
• 20 disposable 5µl sample loops
• 1HIV running buffer (5 mL)
•1 Product Insert for the HIV 1/2 STAT-PAK</t>
    </r>
    <r>
      <rPr>
        <vertAlign val="superscript"/>
        <sz val="11"/>
        <rFont val="Calibri"/>
        <family val="2"/>
        <scheme val="minor"/>
      </rPr>
      <t>TM</t>
    </r>
    <r>
      <rPr>
        <sz val="11"/>
        <rFont val="Calibri"/>
        <family val="2"/>
        <scheme val="minor"/>
      </rPr>
      <t xml:space="preserve"> Assay</t>
    </r>
  </si>
  <si>
    <t>BP050010</t>
  </si>
  <si>
    <t>HIV303
(60-9534-0)</t>
  </si>
  <si>
    <t>HIV 1/ 2 STAT-PAK® DIPSTICK</t>
  </si>
  <si>
    <t>Box / 30 Test Kits</t>
  </si>
  <si>
    <t>The test kit contains:
• 30 HIV 1/2 STAT-PACK® DIPSTICK Test Strips
• 1 running buffer bottle (8 mL)
• 30 disposable 5µl sample loops
• 30 Backing Cards
• 1 Product Insert</t>
  </si>
  <si>
    <t>PQDx 0008-006-00</t>
  </si>
  <si>
    <t>HIV-0207WB</t>
  </si>
  <si>
    <t>RAPID 1-2-3® HEMA EXPRESS HIV 1/2 Test</t>
  </si>
  <si>
    <t>Whole blood</t>
  </si>
  <si>
    <t>HIV-0207SP</t>
  </si>
  <si>
    <t xml:space="preserve"> 815311000065 </t>
  </si>
  <si>
    <r>
      <t>Reveal</t>
    </r>
    <r>
      <rPr>
        <u/>
        <vertAlign val="superscript"/>
        <sz val="11"/>
        <rFont val="Calibri"/>
        <family val="2"/>
        <scheme val="minor"/>
      </rPr>
      <t>TM</t>
    </r>
    <r>
      <rPr>
        <u/>
        <sz val="11"/>
        <rFont val="Calibri"/>
        <family val="2"/>
        <scheme val="minor"/>
      </rPr>
      <t xml:space="preserve"> Rapid HIV-1 Antibody Test</t>
    </r>
  </si>
  <si>
    <t>12 months</t>
  </si>
  <si>
    <r>
      <t xml:space="preserve">Each kit contains:
• 50 Mylar pouches each containing:
   1 test cartridge
   1 Instant Gold Cap
   1 Silica Gel Packet
• 1 Reagent Package each containing:
   3 MedMira Colorimetric Detection Agent pouch with 4 vials Colorimetric detection agent and desiccant packet.
* 1 MedMira HIV Human Test Control pouch containing:
    1 vial MedMira Positive Test Control
    1 vial MedMira Netagive Test Control
    1 desiccant packet
• 1 Polyzipper bag containing:
    1 x 30 mL MedMira Universal Buffer
    12 disposable pipettes
* 1 package insert
* 50 Subject Information Brochure
</t>
    </r>
    <r>
      <rPr>
        <i/>
        <sz val="11"/>
        <color theme="1"/>
        <rFont val="Calibri"/>
        <family val="2"/>
        <scheme val="minor"/>
      </rPr>
      <t/>
    </r>
  </si>
  <si>
    <t>BP000023</t>
  </si>
  <si>
    <t>815311009778</t>
  </si>
  <si>
    <r>
      <t>Reveal</t>
    </r>
    <r>
      <rPr>
        <u/>
        <vertAlign val="superscript"/>
        <sz val="11"/>
        <rFont val="Calibri"/>
        <family val="2"/>
        <scheme val="minor"/>
      </rPr>
      <t>TM</t>
    </r>
    <r>
      <rPr>
        <u/>
        <sz val="11"/>
        <rFont val="Calibri"/>
        <family val="2"/>
        <scheme val="minor"/>
      </rPr>
      <t xml:space="preserve">  Rapid HIV-1 Antibody Test</t>
    </r>
  </si>
  <si>
    <t>15 Tests</t>
  </si>
  <si>
    <r>
      <t xml:space="preserve">Each kit contains:
• 15 Mylar pouches each containing:
   1 test cartridge
   1 Instant Gold Cap
   1 Silica Gel Packet
• 1 Reagent Package each containing:
   1  MedMira Colorimetric Detection Agent pouch with 4 vials Colorimetric detection agent and desiccant packet.
* 1 MedMira HIV Human Test Control pouch containing:
    1 vial MedMira Positive Test Control
    1 vial MedMira Netagive Test Control
    1 desiccant packet
• 1 Polyzipper bag containing:
    1 x 30 mL MedMira Universal Buffer
    12 disposable pipettes
* 1 package insert
* 15 Subject Information Brochure
</t>
    </r>
    <r>
      <rPr>
        <i/>
        <sz val="11"/>
        <color theme="1"/>
        <rFont val="Calibri"/>
        <family val="2"/>
        <scheme val="minor"/>
      </rPr>
      <t/>
    </r>
  </si>
  <si>
    <t>BP000023/0</t>
  </si>
  <si>
    <t>1001-0078</t>
  </si>
  <si>
    <t>OraQuick® ADVANCE™ Rapid HIV-1/2 Antibody Test</t>
  </si>
  <si>
    <t>Box / 100 Tests</t>
  </si>
  <si>
    <t>30 Months</t>
  </si>
  <si>
    <t>Oral fluid
Serum
Plasma
Whole blood</t>
  </si>
  <si>
    <t>The test kit contains:
• 100 individually pouched test devices
• 10 Test stands
• 100 specimen collection loops
• 100 Subject information pamphlets
• 1 Package Insert
• 1 Customer Letter</t>
  </si>
  <si>
    <t>BP010047</t>
  </si>
  <si>
    <t>1001-0079</t>
  </si>
  <si>
    <t>25 Tests</t>
  </si>
  <si>
    <t>The test kit contains:
• 25 individually pouched test devices
• 5 Test stands
• 25 specimen collection loops
• 25 Subject information pamphlets
• 1 Package Insert
• 1 Customer Letter</t>
  </si>
  <si>
    <t>5X4-1000</t>
  </si>
  <si>
    <t>OraQuick®HIV Self Test</t>
  </si>
  <si>
    <t>50 kits</t>
  </si>
  <si>
    <t>Oral Fluid</t>
  </si>
  <si>
    <t xml:space="preserve">Each pouched kit contains: 
•  1 divided pouch with  
     - a single use test device; and 
     - a desiccant; and  
      - a developer solution vial containing 1mL of phosphate buffer saline solution containing polymers and an antimicrobial agent  
• 1 test stand  
• 1 instructions for use </t>
  </si>
  <si>
    <t>5X4-1001</t>
  </si>
  <si>
    <t>250 kits</t>
  </si>
  <si>
    <t>5X4-2001</t>
  </si>
  <si>
    <t>110 Kits  (Pharmacy Version)</t>
  </si>
  <si>
    <t>PQDx 0159-055-01</t>
  </si>
  <si>
    <t>5X4-0010</t>
  </si>
  <si>
    <t>The test kit contains:
• 100 individually pouched test devices
• 10 Test stands
• 5 specimen collection loops
• 1 Instructions for use</t>
  </si>
  <si>
    <t>PQDx 0159-055-00</t>
  </si>
  <si>
    <t>5X4-0014</t>
  </si>
  <si>
    <t>500 Tests</t>
  </si>
  <si>
    <t>5X4-0012</t>
  </si>
  <si>
    <t>The test kit contains:
• 500 individually pouched test devices
• 20 Test stands
• 25 specimen collection loops
• 1 Instructions for use</t>
  </si>
  <si>
    <t>5X4-0015</t>
  </si>
  <si>
    <t>OraQuick In-Home HIV Test</t>
  </si>
  <si>
    <t>1 kit</t>
  </si>
  <si>
    <r>
      <t xml:space="preserve">2-27 </t>
    </r>
    <r>
      <rPr>
        <vertAlign val="superscript"/>
        <sz val="11"/>
        <rFont val="Calibri"/>
        <family val="2"/>
        <scheme val="minor"/>
      </rPr>
      <t>o</t>
    </r>
    <r>
      <rPr>
        <sz val="11"/>
        <rFont val="Calibri"/>
        <family val="2"/>
        <scheme val="minor"/>
      </rPr>
      <t>C</t>
    </r>
  </si>
  <si>
    <t>The test kit contains:
 Outer carton containing plastic molded laptop box 
* OraQuick® In-Home HIV Test Package Insert (not shown) 
* Testing Directions (flipchart design) attached to the plastic molded laptop box 
* 1 Test Stick, 
*1 Test Tube, containing 1 mL of a phosphate buffered saline solution with polymers and an antimicrobial agent
* 1 HIV, Testing &amp; Me booklet (pre-test informational booklet) 
* What your results mean to You! (post-test informational booklet) 
* 1 Pencil for writing down the read times at which results are to be read (not shown) 
*1 Disposal Bag (not shown) (allows for discrete disposal) 
* OraQuick® Consumer Support Center telephone number</t>
  </si>
  <si>
    <t>BP120001</t>
  </si>
  <si>
    <t xml:space="preserve"> PI05FRC05</t>
  </si>
  <si>
    <t xml:space="preserve">First Response HIV 1-2.O Card test (Version 2.0) </t>
  </si>
  <si>
    <t>5 Tests/kit</t>
  </si>
  <si>
    <t>Each Kit contains
5 Test Device pouch (1 test device, 1 dessicant)
5 Specimen Transfer Devices
1 x 2.5 mL Assay Buffer Bottle
5 Sterile Lancets
5 Alcohol Swabs
1 Instructions for Use</t>
  </si>
  <si>
    <t>India</t>
  </si>
  <si>
    <t xml:space="preserve"> PQDx 0363-010-00 </t>
  </si>
  <si>
    <t xml:space="preserve"> PI05FRC10</t>
  </si>
  <si>
    <t>10 Tests/kit</t>
  </si>
  <si>
    <t>Each Kit contains
10 Test Device pouch (1 test device, 1 dessicant)
10 Specimen Transfer Devices
1 x 2.5 mL Assay Buffer Bottle
10 Sterile Lancets
10 Alcohol Swabs
1 Instructions for Use</t>
  </si>
  <si>
    <t xml:space="preserve"> PI05FRC25</t>
  </si>
  <si>
    <t>25 Tests/kit</t>
  </si>
  <si>
    <t>Each Kit contains
25 Test Device pouch (1 test device, 1 dessicant)
25 Specimen Transfer Devices
1 x 2.5 mL Assay Buffer Bottle
25 Sterile Lancets
25 Alcohol Swabs
1 Instructions for Use</t>
  </si>
  <si>
    <t>PI05FRC30</t>
  </si>
  <si>
    <t>30 Tests/Kit</t>
  </si>
  <si>
    <t>Each Kit contains
30 Test Device pouch (1 test device, 1 dessicant)
30 Specimen Transfer Devices
1 x 2.5 mL Assay Buffer Bottle
30 Sterile Lancets
30 Alcohol Swabs
1 Instructions for Use</t>
  </si>
  <si>
    <t>PI05FRC50</t>
  </si>
  <si>
    <t>50 Tests/Kit</t>
  </si>
  <si>
    <t>Each Kit contains
50 Test Device pouch (1 test device, 1 dessicant)
50 Specimen Transfer Devices
2x 2.5 mL Assay Buffer Bottle
50 Sterile Lancets
50 Alcohol Swabs
1 Instructions for Use</t>
  </si>
  <si>
    <t>PI05FRC60</t>
  </si>
  <si>
    <t>60 Tests/Kit</t>
  </si>
  <si>
    <t>Each Kit contains
60 Test Device pouch (1 test device, 1 dessicant)
60 Specimen Transfer Devices
4x 2.5 mL Assay Buffer Bottle
60 Sterile Lancets
60 Alcohol Swabs
1 Instructions for Use</t>
  </si>
  <si>
    <t>PI05FRC100</t>
  </si>
  <si>
    <t>100 Tests/Kit</t>
  </si>
  <si>
    <t>Each Kit contains
100 Test Device pouch (1 test device, 1 dessicant)
100 Specimen Transfer Devices
4x 2.5 mL Assay Buffer Bottle
100 Sterile Lancets
100 Alcohol Swabs
2 Instructions for Use</t>
  </si>
  <si>
    <t>KH-R-02</t>
  </si>
  <si>
    <t xml:space="preserve">Diagnostic kit for HIV (1+2) antibody (colloidal gold) V2 </t>
  </si>
  <si>
    <t>The test kit contains:
• 50 Test cassettes
•1 bottle of sample diluent (4  mL)
• 1 Instructions for use</t>
  </si>
  <si>
    <t>PQDx 0267-037-00</t>
  </si>
  <si>
    <t>R-401-50-C-2</t>
  </si>
  <si>
    <t>The test kit contains:
• 50 Test cassettes
•1 bottle of sample diluent (4  mL)
• 50 Safety Lancets
• 50 Alcohol Swabs 
•50 Disposable Transfer Pipettes
• 1 Instructions for use</t>
  </si>
  <si>
    <t>03FK10</t>
  </si>
  <si>
    <t>SD Bioline HIV-1/2 v3.0</t>
  </si>
  <si>
    <t xml:space="preserve">Box/30  Kits
</t>
  </si>
  <si>
    <r>
      <t xml:space="preserve">1-30 </t>
    </r>
    <r>
      <rPr>
        <vertAlign val="superscript"/>
        <sz val="11"/>
        <rFont val="Calibri"/>
        <family val="2"/>
        <scheme val="minor"/>
      </rPr>
      <t>o</t>
    </r>
    <r>
      <rPr>
        <sz val="11"/>
        <rFont val="Calibri"/>
        <family val="2"/>
        <scheme val="minor"/>
      </rPr>
      <t>C</t>
    </r>
  </si>
  <si>
    <t>Each kit contains: 
• 30 test devices individually foil pouched with a desiccant
• Assay diluent (1 x 4ml/vial)
• Instructions for use</t>
  </si>
  <si>
    <t>Korea</t>
  </si>
  <si>
    <t>03FK16</t>
  </si>
  <si>
    <t>Box/25  Kits
[Lancets, Capillary Pipettes, Alcohol swabs included]</t>
  </si>
  <si>
    <t>Each kit contains: 
• 25 test devices individually foil pouched with a desiccant
• Assay diluent (1 x 4ml/vial)
• 25 x capillary pipettes, 
•  25 x lancets, 
•  25 x alcohol swabs
• Instructions for use</t>
  </si>
  <si>
    <t>03FK30</t>
  </si>
  <si>
    <t>SD Bioline HIV-1/2 Ag/Ab Combo</t>
  </si>
  <si>
    <t>Kyonggi-do 446-930, Republic of Korea</t>
  </si>
  <si>
    <t>Each kit contains:
• 30 Pouches with test Device
• 1  Diluent (2 mL) 
•  1 Instructions for Use</t>
  </si>
  <si>
    <t>03FK35</t>
  </si>
  <si>
    <t>Each kit contains:
• 25 Pouches with test Device
• 1  Diluent (2 mL) 
• 25 Capillary pipettes
• 25 Lancets
• 25 alcohol swab
•  1 Instructions for Use</t>
  </si>
  <si>
    <t>06FK30</t>
  </si>
  <si>
    <t>SD Bioline HIV/Syphilis Duo</t>
  </si>
  <si>
    <t>Production: 65, Borahagal-ro, Giheung-gu, Yongin-si, Gyeonggi-do, Republic of Korea 446-930 
Warehouse: 19-22, Dongtansandan 3-gil, Dongtan-myeon, Hwaseong-si, Gyeonggi-do, Republic of Korea</t>
  </si>
  <si>
    <t>1-30 oC</t>
  </si>
  <si>
    <t>Each kit contains: 
• 25 Individuallly pouched test devices with desiccant packet. 
• 1 Assay Diluent Bottle of 4 mL
• 1 Instructions for Use</t>
  </si>
  <si>
    <t>PQDx 0179-012-00</t>
  </si>
  <si>
    <t>06FK35</t>
  </si>
  <si>
    <t>Each kit contains: 
• 25 Individuallly pouched test devices with desiccant packet. 
• 1 Assay Diluent Bottle of 4 mL
• 25 Capillary Pipettes
• 25 Lancets
• 25 alcohol swabs
• 1 Instructions for Use</t>
  </si>
  <si>
    <t>Uni-Gold™ HIV</t>
  </si>
  <si>
    <t>Box/20 Test Kits</t>
  </si>
  <si>
    <t>Each kit contains:
• 20 test Devices individually pouched.
• Wash Solution: 2.0 mL in dropper bottle.
•  20 Disposable Pipettes 
•  Package Insert</t>
  </si>
  <si>
    <t>Ireland</t>
  </si>
  <si>
    <t>PQDx 0149-052-00</t>
  </si>
  <si>
    <r>
      <t>Uni-Gold</t>
    </r>
    <r>
      <rPr>
        <u/>
        <vertAlign val="superscript"/>
        <sz val="11"/>
        <rFont val="Calibri"/>
        <family val="2"/>
        <scheme val="minor"/>
      </rPr>
      <t>TM</t>
    </r>
    <r>
      <rPr>
        <u/>
        <sz val="11"/>
        <rFont val="Calibri"/>
        <family val="2"/>
        <scheme val="minor"/>
      </rPr>
      <t xml:space="preserve"> Recombigen® HIV</t>
    </r>
  </si>
  <si>
    <t>Each kit contains:
• 20 Test Devices (individually pouched).
• Wash solution (5.0 ml)
• 20 Disposable Pipettes
• 20 Subject Information Leaflets
• 1 Package Insert</t>
  </si>
  <si>
    <t>BP030025</t>
  </si>
  <si>
    <t>1206502E</t>
  </si>
  <si>
    <t>1206502N</t>
  </si>
  <si>
    <t>Each kit contains:
• 20 test Devices individually pouched.
• Wash Solution: 2.0 mL in dropper bottle.
•   Disposable Pipettes: 20 Disposable Pipettes for use with serum, plasma or whole blood.</t>
  </si>
  <si>
    <t>Genie™ Fast HIV 1/2</t>
  </si>
  <si>
    <t>Bio-Rad
3, bd Raymond
Poincare 92430 Marne La Coquette and Route de Cassel 59114 Steenvoorde, France</t>
  </si>
  <si>
    <t>Each kit contains:
• 25 Test Cassettes
• Diluent: 1 Bottle (5 mL)
•  50 Disposable Pipettes</t>
  </si>
  <si>
    <t>PQDx 0153-031-00</t>
  </si>
  <si>
    <t>Each kit contains:
• 25 Test Cassettes
• Diluent: 1 Bottle (5 mL)
•  50 Disposable Pipettes
•  25 Microsafes (80 microL)
•  25 Lancets
•  25 Alcoopads</t>
  </si>
  <si>
    <t>Each kit contains:
• 50 Test Cassettes
• Diluent: 1 Bottle (5 mL)
•  50 Disposable Pipettes</t>
  </si>
  <si>
    <t xml:space="preserve">I20FRC25                        </t>
  </si>
  <si>
    <t>First Response® HIV1+2/Syphilis Combo Card Test</t>
  </si>
  <si>
    <t>Sarigam, Gujarat, India</t>
  </si>
  <si>
    <t>The test kit contains:
• 25 Test device pouch (1 test device, 1 dessicant)
• 25 Specimen transfer device
• 1 Assay buffer bottle (2.5 mL) 
• 25 Sterile Lancets
*25 Alcohol Swabs
• 1 Instructions for use</t>
  </si>
  <si>
    <t xml:space="preserve"> PQDx 0364-010-00 </t>
  </si>
  <si>
    <t xml:space="preserve">I20FRC30                                  </t>
  </si>
  <si>
    <t>The test kit contains:
• 30 Test device pouch (1 test device, 1 dessicant)
• 30 Specimen transfer device
• 1 Assay buffer bottle (2.5 mL) 
• 30 Sterile Lancets
*30 Alcohol Swabs
• 1 Instructions for use</t>
  </si>
  <si>
    <t xml:space="preserve">I20FRC50                                </t>
  </si>
  <si>
    <t>The test kit contains:
• 50 Test device pouch (1 test device, 1 dessicant)
• 50 Specimen transfer device
• 2 Assay buffer bottle (2.5 mL) 
• 50 Sterile Lancets
*50 Alcohol Swabs
• 1 Instructions for use</t>
  </si>
  <si>
    <t xml:space="preserve">I20FRC60                              </t>
  </si>
  <si>
    <t>The test kit contains:
• 60 Test device pouch (1 test device, 1 dessicant)
• 60 Specimen transfer device
• 4 Assay buffer bottle (2.5 mL) 
• 60 Sterile Lancets
*60 Alcohol Swabs
• 1 Instructions for use</t>
  </si>
  <si>
    <t xml:space="preserve">   I20FRC100</t>
  </si>
  <si>
    <t>The test kit contains:
• 100 Test device pouch (1 test device, 1 dessicant)
• 100 Specimen transfer device
• 4 Assay buffer bottle (2.5 mL) 
• 100 Sterile Lancets
*100 Alcohol Swabs
• 1 Instructions for use</t>
  </si>
  <si>
    <t>ITPW02152‐TC40</t>
  </si>
  <si>
    <t>ONE STEP Anti‐HIV (1&amp;2) Test</t>
  </si>
  <si>
    <t>40 Tests/Kit</t>
  </si>
  <si>
    <r>
      <t>2- 30</t>
    </r>
    <r>
      <rPr>
        <vertAlign val="superscript"/>
        <sz val="11"/>
        <rFont val="Calibri"/>
        <family val="2"/>
        <scheme val="minor"/>
      </rPr>
      <t xml:space="preserve"> o</t>
    </r>
    <r>
      <rPr>
        <sz val="11"/>
        <rFont val="Calibri"/>
        <family val="2"/>
        <scheme val="minor"/>
      </rPr>
      <t>C</t>
    </r>
  </si>
  <si>
    <t xml:space="preserve">Serum, 
Plasma (EDTA, heparin sodium or sodium citrate),
Venous whole blood, 
Capillary whole blood </t>
  </si>
  <si>
    <t>Each Kit contains:
* 1 x 40 Test Cassette
* 1 x 40 Dropper
* 4 x  sample diluent bottles (2 mL)
* 1 x package insert</t>
  </si>
  <si>
    <t>PQDx0372-017-00</t>
  </si>
  <si>
    <t xml:space="preserve"> ITPW02152‐TC25    </t>
  </si>
  <si>
    <t>Each Kit contains:
* 1 x 25 Test Cassette
* 1 x 25 Dropper
* 3 x  sample diluent bottles (2 mL)
* 1 x package insert</t>
  </si>
  <si>
    <t xml:space="preserve">ITPW02153‐TC40   </t>
  </si>
  <si>
    <t>Each Kit contains:
* 1 x 40 Test Cassette
* 1 x 40 Dropper
* 4 x  sample diluent bottles (2 mL)
* 1 x 40 sterile safety lancet
*1 x 40 alcohol swab
* 1 x package insert</t>
  </si>
  <si>
    <t>90-1071</t>
  </si>
  <si>
    <t>INSTI® HIV Self Test</t>
  </si>
  <si>
    <t>1 Test/Kit</t>
  </si>
  <si>
    <t xml:space="preserve">Human Fingerstick Whole Blood </t>
  </si>
  <si>
    <t>Each Kit contains:
* 1 x Blotted membrane unit
* 1 x sample diluent bottle (1.5 mL)
* 1 x color developer bottle (1.5 mL)
* 1 x clarifying solution bottle (1.5 mL)
* 1 sterile single-use lancet
* 1  adhesive bandage
* 1 alcohol swab
* 1 Instructions for Use</t>
  </si>
  <si>
    <t>PQDx 0002-002-01</t>
  </si>
  <si>
    <t xml:space="preserve">W006-C4P2 </t>
  </si>
  <si>
    <t>One Step HIV1/2 Whole Blood/Serum/Plasma Test</t>
  </si>
  <si>
    <t xml:space="preserve">Serum,
Plasma,
Human venous whole blood, fingerstick whole blood, </t>
  </si>
  <si>
    <t>Each kit contains:
* 25 pouches each containing (1  test cassette, one dropper, one desiccant)
* 1 sample diluent bottle (5 mL)
* 1 Instructions for Use</t>
  </si>
  <si>
    <t>W006-C4P2-F</t>
  </si>
  <si>
    <t>60-9508-0</t>
  </si>
  <si>
    <t>Sure Check HIV Self-Test</t>
  </si>
  <si>
    <r>
      <t>8</t>
    </r>
    <r>
      <rPr>
        <vertAlign val="superscript"/>
        <sz val="11"/>
        <rFont val="Calibri"/>
        <family val="2"/>
        <scheme val="minor"/>
      </rPr>
      <t>o</t>
    </r>
    <r>
      <rPr>
        <sz val="11"/>
        <rFont val="Calibri"/>
        <family val="2"/>
        <scheme val="minor"/>
      </rPr>
      <t>C -30</t>
    </r>
    <r>
      <rPr>
        <vertAlign val="superscript"/>
        <sz val="11"/>
        <rFont val="Calibri"/>
        <family val="2"/>
        <scheme val="minor"/>
      </rPr>
      <t>o</t>
    </r>
    <r>
      <rPr>
        <sz val="11"/>
        <rFont val="Calibri"/>
        <family val="2"/>
        <scheme val="minor"/>
      </rPr>
      <t>C</t>
    </r>
  </si>
  <si>
    <t>Human Blood</t>
  </si>
  <si>
    <t>Each kit contains:
1 Instruction for use
1 Test Stand
1 Alcohol swab
1 sterile gauze pad
1  Pouch containing:
*1 Sure Check HIV Self-Test device
*1 Buffer cap
* 1 Sterile Safety Lancet
*1 Bandage
*1 Dessicant</t>
  </si>
  <si>
    <t xml:space="preserve">PQDx 0054-006-01 </t>
  </si>
  <si>
    <t>ARST001-03</t>
  </si>
  <si>
    <t>Mylan HIV Self Test</t>
  </si>
  <si>
    <t>Site 1: Atomo
Diagnostics Pty Ltd atLevel 2, 701-703 Parramatta Road, Leichardt 2040 NSW, Australia</t>
  </si>
  <si>
    <t>2-30 °C</t>
  </si>
  <si>
    <t>Each Kit contains:
1 Instruction for use
1 Mylan HIV Self Test in foil packet with Dessicant
1 x 2mL Bottle Test Fluid (Diluent)
1 alcohol wipe
1 disposal bag</t>
  </si>
  <si>
    <t>Australia</t>
  </si>
  <si>
    <t xml:space="preserve">PQDx 0320-090-00 </t>
  </si>
  <si>
    <t>Site 2: Lateral Flow Laboratories (LFL) at Unit 1 &amp; 2, Greenwich Place, Capricorn Crescent, Capricorn Technology Park, Muizenberg,7945, South Africa</t>
  </si>
  <si>
    <t>South Africa</t>
  </si>
  <si>
    <t>IN VITRO DIAGNOSTICS</t>
  </si>
  <si>
    <t>FOR RESEARCH USE ONLY</t>
  </si>
  <si>
    <t>1130-100</t>
  </si>
  <si>
    <t>Asanté™ HIV-1 Rapid Recency™ Assay</t>
  </si>
  <si>
    <t>Each kit contains:
•  100 Test Strips individually sealed in foil pouches (Part No. 3073)
•   1 bag of 100 Sample Buffer Tubes (Part No. 3084)
•   2 vials of 53 Blood Specimen Collection Loops per vial (Part No. 3083)
•   1 disposable foam Sample Buffer Tube rack (Part No. 7109)</t>
  </si>
  <si>
    <t>FOR RESEARCH USE ONLYR</t>
  </si>
  <si>
    <t>Based on CDC Testing</t>
  </si>
  <si>
    <t>WJ-1810EL</t>
  </si>
  <si>
    <t>The test kit contains:
• 10  individually pouched test devices
• 1 Instructions for use
•  1 x 3 mL bottle of Diluent Buffer 
• 10 Safety lancets (retractable)
• 10 Disposable Pipettes
• 10 Alcohol 70% Swabs</t>
  </si>
  <si>
    <t>WJ-1850EL</t>
  </si>
  <si>
    <t>The test kit contains:
• 50  individually pouched test devices
• 1 Instructions for use
•  1 x 3 mL bottle of Diluent Buffer 
• 50 Safety lancets (retractable)
• 50 Disposable Pipettes
• 50 Alcohol 70% Swabs</t>
  </si>
  <si>
    <t>WJ-18S10EL</t>
  </si>
  <si>
    <t>The test kit contains:
• 10  individually pouched test devices
• 1 Instructions for use (timing has changed from 1810EL)
•  1 x 3 mL bottle of Diluent Buffer 
• 10 Safety lancets (retractable)
• 10 Disposable Pipettes
• 10 Alcohol 70% Swabs</t>
  </si>
  <si>
    <t>WJ-18S50EL</t>
  </si>
  <si>
    <t>The test kit contains:
• 50  individually pouched test devices
• 1 Instructions for use (timing has changed from 1850EL)
•  1 x 3 mL bottle of Diluent Buffer 
• 50 Safety lancets (retractable)
• 50 Disposable Pipettes
• 50 Alcohol 70% Swabs</t>
  </si>
  <si>
    <t>1206502-100</t>
  </si>
  <si>
    <t>Each kit contains:
• 100 test Devices individually pouched.
• Wash Solution: 5 vials in 2.0 mL in dropper bottle.
•   Disposable Pipettes: 100 Disposable Pipettes for use with serum, plasma or whole blood
•  5 IFUs</t>
  </si>
  <si>
    <t>1206502-C</t>
  </si>
  <si>
    <t>Uni-Gold™ HIV Complete</t>
  </si>
  <si>
    <t>Each kit contains:
• 20 Test Devices (individually pouched).
• Wash solution (5.0 ml)
• 20 Disposable Pipettes
• 20 Subject Information Leaflets
• 1 Package Insert
•  Sterile lancets
•  Alcohol swabs</t>
  </si>
  <si>
    <t>1206502E-C</t>
  </si>
  <si>
    <t>Each kit contains:
• 20 test Devices individually pouched.
• Wash Solution: 2.0 mL in dropper bottle.
•  20 Disposable Pipettes 
•  Package Insert
•  Sterile lancets
•  Alcohol swabs</t>
  </si>
  <si>
    <t>1206502N-100</t>
  </si>
  <si>
    <t>GHSC-PSM Vendor Product Code</t>
  </si>
  <si>
    <t>Supplier</t>
  </si>
  <si>
    <t>Infectious Agent</t>
  </si>
  <si>
    <t>Description</t>
  </si>
  <si>
    <t>Related Items</t>
  </si>
  <si>
    <t>Regulatory  Basis of Approval</t>
  </si>
  <si>
    <t>WHO IVD Prequalification</t>
  </si>
  <si>
    <t>WHO Laboratory Evaluation</t>
  </si>
  <si>
    <t>WHO Inspection</t>
  </si>
  <si>
    <t>US FDA Inspection: Result</t>
  </si>
  <si>
    <t>CE Marked</t>
  </si>
  <si>
    <t>USAID | GHSC - QA Product Technical Questionnaire</t>
  </si>
  <si>
    <t>USAID Laboratory Evaluation</t>
  </si>
  <si>
    <t>USAID Audit</t>
  </si>
  <si>
    <t>USAID List</t>
  </si>
  <si>
    <t>RMI Algorithm List</t>
  </si>
  <si>
    <t>WHO PQP List</t>
  </si>
  <si>
    <t>The Global Fund List</t>
  </si>
  <si>
    <t>US FDA LISTED</t>
  </si>
  <si>
    <t>Comments</t>
  </si>
  <si>
    <t>Marnes La Coquette, France 
Steenvoorde, France</t>
  </si>
  <si>
    <t>HIV-1
HIV-2</t>
  </si>
  <si>
    <t>The test kit contains:
• 25 Test Cassettes
• 1 vial (5 mL) Diluent
• 50 plastic pipettes
• 1 instructions for use</t>
  </si>
  <si>
    <t>NO</t>
  </si>
  <si>
    <t>Steenvoorde: 06 AUG 2009: NAI
Steenvoorde: 06 FEB 2014: VAI</t>
  </si>
  <si>
    <t>YES</t>
  </si>
  <si>
    <t>UNKNOWN</t>
  </si>
  <si>
    <t>YES: UNKNOWN CODE</t>
  </si>
  <si>
    <t>The test kit contains:
•50 Test Cassettes
• 1 vial (5 mL) Diluent
• 50 plastic pipettes
• 1 instructions for use</t>
  </si>
  <si>
    <t>NO Product Code Available</t>
  </si>
  <si>
    <r>
      <t>Bionor</t>
    </r>
    <r>
      <rPr>
        <u/>
        <vertAlign val="superscript"/>
        <sz val="11"/>
        <rFont val="Calibri"/>
        <family val="2"/>
        <scheme val="minor"/>
      </rPr>
      <t>TM</t>
    </r>
    <r>
      <rPr>
        <u/>
        <sz val="11"/>
        <rFont val="Calibri"/>
        <family val="2"/>
        <scheme val="minor"/>
      </rPr>
      <t xml:space="preserve"> HIV 1&amp;2</t>
    </r>
  </si>
  <si>
    <t>Bionor Laboratories A/S</t>
  </si>
  <si>
    <t>250 Test/Kit</t>
  </si>
  <si>
    <r>
      <t>BIONOR</t>
    </r>
    <r>
      <rPr>
        <vertAlign val="superscript"/>
        <sz val="11"/>
        <rFont val="Calibri"/>
        <family val="2"/>
        <scheme val="minor"/>
      </rPr>
      <t>TM</t>
    </r>
    <r>
      <rPr>
        <sz val="11"/>
        <rFont val="Calibri"/>
        <family val="2"/>
        <scheme val="minor"/>
      </rPr>
      <t xml:space="preserve"> Testing Station is required for use of the BIONOR</t>
    </r>
    <r>
      <rPr>
        <vertAlign val="superscript"/>
        <sz val="11"/>
        <rFont val="Calibri"/>
        <family val="2"/>
        <scheme val="minor"/>
      </rPr>
      <t>TM</t>
    </r>
    <r>
      <rPr>
        <sz val="11"/>
        <rFont val="Calibri"/>
        <family val="2"/>
        <scheme val="minor"/>
      </rPr>
      <t xml:space="preserve"> HIV-1&amp;2 test kit </t>
    </r>
  </si>
  <si>
    <t>None Found</t>
  </si>
  <si>
    <r>
      <t>Bundi</t>
    </r>
    <r>
      <rPr>
        <u/>
        <vertAlign val="superscript"/>
        <sz val="11"/>
        <rFont val="Calibri"/>
        <family val="2"/>
        <scheme val="minor"/>
      </rPr>
      <t>TM</t>
    </r>
    <r>
      <rPr>
        <u/>
        <sz val="11"/>
        <rFont val="Calibri"/>
        <family val="2"/>
        <scheme val="minor"/>
      </rPr>
      <t xml:space="preserve"> Rapid HIV-1/2 Test Kit</t>
    </r>
  </si>
  <si>
    <t>Bundi International Diagnostics Ltd.</t>
  </si>
  <si>
    <t xml:space="preserve">HIV-1
HIV-2
</t>
  </si>
  <si>
    <t>Each kit contains:
• Test Cassette in sealed pouch
• Alcohol Prep pad
• Bottled Buffer solution
• One Step Safety Lancet
• 20 Micro liter (μl) Pipette</t>
  </si>
  <si>
    <r>
      <t>EZ-Trust</t>
    </r>
    <r>
      <rPr>
        <vertAlign val="superscript"/>
        <sz val="11"/>
        <rFont val="Calibri"/>
        <family val="2"/>
        <scheme val="minor"/>
      </rPr>
      <t>TM</t>
    </r>
    <r>
      <rPr>
        <sz val="11"/>
        <rFont val="Calibri"/>
        <family val="2"/>
        <scheme val="minor"/>
      </rPr>
      <t xml:space="preserve"> Rapid Anti-HIV (1&amp;2) Test</t>
    </r>
  </si>
  <si>
    <t>CS Innovation PTE Ltd.</t>
  </si>
  <si>
    <t>IHIV-S41
IHIV-C41
IHIV-C42</t>
  </si>
  <si>
    <t>RightSign HIV 1.2O Rapid Test Cassette</t>
  </si>
  <si>
    <t>Hangzhou Biotest Biotech Co. Ltd.</t>
  </si>
  <si>
    <t>KSII-HIV 1/2 Rapid Diagnostic Test Kit</t>
  </si>
  <si>
    <t>K. Shorehill International Inc.</t>
  </si>
  <si>
    <t>HIV 1/2 Gold Rapid Screen Test</t>
  </si>
  <si>
    <t>Medinostics International</t>
  </si>
  <si>
    <t>HIV 1/2 Rapid Test Kit</t>
  </si>
  <si>
    <t>MPI Diagnostics Anti-HIV (1&amp;2) Test</t>
  </si>
  <si>
    <t>MPI Diagnostics, LLC</t>
  </si>
  <si>
    <r>
      <t>BioTracer</t>
    </r>
    <r>
      <rPr>
        <u/>
        <vertAlign val="superscript"/>
        <sz val="11"/>
        <rFont val="Calibri"/>
        <family val="2"/>
        <scheme val="minor"/>
      </rPr>
      <t>TM</t>
    </r>
    <r>
      <rPr>
        <u/>
        <sz val="11"/>
        <rFont val="Calibri"/>
        <family val="2"/>
        <scheme val="minor"/>
      </rPr>
      <t xml:space="preserve"> HIV 1/2 Rapid Card</t>
    </r>
  </si>
  <si>
    <t>NanoEntek (Previously Bio Focus Ltd)</t>
  </si>
  <si>
    <t>Seoul, Korea</t>
  </si>
  <si>
    <t>Each kit contains:
• Test Cassette in sealed pouch  
• Alcohol Prep pad
• Bottled Buffer solution
• One Step Safety Lancet
• Micro liter (μl) Pipette</t>
  </si>
  <si>
    <t>05 SEP 2014: VAI</t>
  </si>
  <si>
    <t>Retrocheck® HIV</t>
  </si>
  <si>
    <t>Qualpro Diagnostics</t>
  </si>
  <si>
    <t>Tulip Medical Products: San Diego CA: 26 JAN 2010: VAI</t>
  </si>
  <si>
    <t>HIVSav 1&amp;2 Rapid Test Strip</t>
  </si>
  <si>
    <t>Savyon Diagnostics Ltd.</t>
  </si>
  <si>
    <t>51FT100-10</t>
  </si>
  <si>
    <t>Signal HIV Rapid Test</t>
  </si>
  <si>
    <t>Span Diagnostics Ltd.</t>
  </si>
  <si>
    <t>HIV-1
HIV-2
HIV-1, Subtype O</t>
  </si>
  <si>
    <t>51FT100-100</t>
  </si>
  <si>
    <t>51FT100-50</t>
  </si>
  <si>
    <t>51SP200-48</t>
  </si>
  <si>
    <t>Combaids RS Advantage</t>
  </si>
  <si>
    <t>51SP200-96</t>
  </si>
  <si>
    <t>96 Tests/Kit</t>
  </si>
  <si>
    <r>
      <t xml:space="preserve">GHSC HIV Rapid Test Kits Eligible for Procurement
</t>
    </r>
    <r>
      <rPr>
        <b/>
        <sz val="16"/>
        <rFont val="Calibri"/>
        <family val="2"/>
        <scheme val="minor"/>
      </rPr>
      <t>[PUBLISHED</t>
    </r>
    <r>
      <rPr>
        <b/>
        <sz val="16"/>
        <color rgb="FFFF0000"/>
        <rFont val="Calibri"/>
        <family val="2"/>
        <scheme val="minor"/>
      </rPr>
      <t xml:space="preserve"> </t>
    </r>
    <r>
      <rPr>
        <b/>
        <sz val="16"/>
        <color rgb="FFC00000"/>
        <rFont val="Calibri"/>
        <family val="2"/>
        <scheme val="minor"/>
      </rPr>
      <t xml:space="preserve">08 JUN 2020 </t>
    </r>
    <r>
      <rPr>
        <b/>
        <sz val="16"/>
        <rFont val="Calibri"/>
        <family val="2"/>
        <scheme val="minor"/>
      </rPr>
      <t>CONTROLLED LIST]</t>
    </r>
  </si>
  <si>
    <r>
      <t xml:space="preserve">Follow this link for additional information on the </t>
    </r>
    <r>
      <rPr>
        <b/>
        <u/>
        <sz val="11"/>
        <color theme="10"/>
        <rFont val="Calibri"/>
        <family val="2"/>
        <scheme val="minor"/>
      </rPr>
      <t>WHO Prequalification</t>
    </r>
    <r>
      <rPr>
        <u/>
        <sz val="11"/>
        <color theme="10"/>
        <rFont val="Calibri"/>
        <family val="2"/>
        <scheme val="minor"/>
      </rPr>
      <t xml:space="preserve"> process for In Vitro Diagnostics</t>
    </r>
  </si>
  <si>
    <r>
      <rPr>
        <b/>
        <sz val="11"/>
        <color rgb="FFFF0000"/>
        <rFont val="Calibri"/>
        <family val="2"/>
        <scheme val="minor"/>
      </rPr>
      <t xml:space="preserve">DISCLAIMER (PUBLIC VERSION): </t>
    </r>
    <r>
      <rPr>
        <b/>
        <sz val="11"/>
        <rFont val="Calibri"/>
        <family val="2"/>
        <scheme val="minor"/>
      </rPr>
      <t xml:space="preserve"> The information contained in these eligible lists is provided for informational purposes only and represent the recommendation for procurement by the  Global Health Supply Chain Program (GHSC), based on USAID and GHSC-PSM procurement strategies at the time of publication and may not reflect the current eligibility status.  While efforts have been made to accurately represent each product, the information contained herein is based on information available to GHSC-QA and may not be all inclusive or be reflective of the currently marketed product.   Also, the information in this list is not intended to be an endorsement of the supplier/manufacturer/product.  Donors and other procurement agents are encouraged to follow their own guidelines and procedures for procurement decision making.</t>
    </r>
  </si>
  <si>
    <t>1</t>
  </si>
  <si>
    <t>2</t>
  </si>
  <si>
    <t>GENERAL CATEGORY
WHO EML 
WHO EDL
Other</t>
  </si>
  <si>
    <t>3</t>
  </si>
  <si>
    <t>Product Category</t>
  </si>
  <si>
    <t>4</t>
  </si>
  <si>
    <t>Product  Class</t>
  </si>
  <si>
    <t>GHSC-QA 
PRODUCT CLASSIFICATION</t>
  </si>
  <si>
    <t>GHSC-QA  
TESTING SCHEME</t>
  </si>
  <si>
    <t>Regulatory Actions and GHSC QA Comments/Recommendations</t>
  </si>
  <si>
    <t>Product Unique ID</t>
  </si>
  <si>
    <t>Kit Description</t>
  </si>
  <si>
    <t>Sub category</t>
  </si>
  <si>
    <t>6</t>
  </si>
  <si>
    <t>7</t>
  </si>
  <si>
    <t>8</t>
  </si>
  <si>
    <t>9</t>
  </si>
  <si>
    <t>Interim Number</t>
  </si>
  <si>
    <t>IVD.</t>
  </si>
  <si>
    <t>02</t>
  </si>
  <si>
    <t>DISEASE-SPECIFIC IVDs FOR USE IN COMMUNITY SETTINGS AND HEALTH FACILITIES</t>
  </si>
  <si>
    <t>07</t>
  </si>
  <si>
    <t xml:space="preserve">Disease: HIV </t>
  </si>
  <si>
    <t>17</t>
  </si>
  <si>
    <t>RAPID DIAGNOSTIC TEST</t>
  </si>
  <si>
    <t>01</t>
  </si>
  <si>
    <t>ALE</t>
  </si>
  <si>
    <t>ALE01</t>
  </si>
  <si>
    <t>ALE02</t>
  </si>
  <si>
    <r>
      <rPr>
        <sz val="11"/>
        <rFont val="Calibri"/>
        <family val="2"/>
        <scheme val="minor"/>
      </rPr>
      <t>03</t>
    </r>
  </si>
  <si>
    <t>ALE03</t>
  </si>
  <si>
    <t>BEI</t>
  </si>
  <si>
    <t>BEI01</t>
  </si>
  <si>
    <t>PQDx 0005-005-00</t>
  </si>
  <si>
    <t>BIO</t>
  </si>
  <si>
    <t>BIO01</t>
  </si>
  <si>
    <t>BIM</t>
  </si>
  <si>
    <t>BIM01</t>
  </si>
  <si>
    <t>BIR</t>
  </si>
  <si>
    <t>BIR01</t>
  </si>
  <si>
    <t>08</t>
  </si>
  <si>
    <t>CHEM</t>
  </si>
  <si>
    <t>CHEM01</t>
  </si>
  <si>
    <t>PQDx 0053-006-00</t>
  </si>
  <si>
    <t>13</t>
  </si>
  <si>
    <t>Disease: HIV and syphilis</t>
  </si>
  <si>
    <t>HIV 201
(60-9527-0)</t>
  </si>
  <si>
    <t>HEM</t>
  </si>
  <si>
    <t>HEM01</t>
  </si>
  <si>
    <t>MED</t>
  </si>
  <si>
    <t>MED01</t>
  </si>
  <si>
    <t>'01</t>
  </si>
  <si>
    <t>ORA</t>
  </si>
  <si>
    <t>ORA01</t>
  </si>
  <si>
    <t>03</t>
  </si>
  <si>
    <t>ORA02</t>
  </si>
  <si>
    <r>
      <t xml:space="preserve">4-30 </t>
    </r>
    <r>
      <rPr>
        <vertAlign val="superscript"/>
        <sz val="11"/>
        <color rgb="FFC00000"/>
        <rFont val="Calibri"/>
        <family val="2"/>
        <scheme val="minor"/>
      </rPr>
      <t>o</t>
    </r>
    <r>
      <rPr>
        <sz val="11"/>
        <color rgb="FFC00000"/>
        <rFont val="Calibri"/>
        <family val="2"/>
        <scheme val="minor"/>
      </rPr>
      <t>C</t>
    </r>
  </si>
  <si>
    <t>PRE</t>
  </si>
  <si>
    <t>PRE01</t>
  </si>
  <si>
    <r>
      <t xml:space="preserve">4-30 </t>
    </r>
    <r>
      <rPr>
        <vertAlign val="superscript"/>
        <sz val="11"/>
        <color theme="1"/>
        <rFont val="Calibri"/>
        <family val="2"/>
        <scheme val="minor"/>
      </rPr>
      <t>o</t>
    </r>
    <r>
      <rPr>
        <sz val="11"/>
        <color theme="1"/>
        <rFont val="Calibri"/>
        <family val="2"/>
        <scheme val="minor"/>
      </rPr>
      <t>C</t>
    </r>
  </si>
  <si>
    <t>SKB</t>
  </si>
  <si>
    <t>SKB01</t>
  </si>
  <si>
    <t>Bioline HIV-1/2 v3.0</t>
  </si>
  <si>
    <t>Abbott Diagnostics Korea, Inc.</t>
  </si>
  <si>
    <t>PQDx 0027-012-00</t>
  </si>
  <si>
    <t>03FK17</t>
  </si>
  <si>
    <t>Each kit contains: 
• 25 test devices individually foil pouched with a desiccant
• Assay diluent (1 x 4ml/vial)
• 25 x capillary pipettes, 
•  25 x lancets (safety lancets)
•  25 x alcohol swabs
• Instructions for use</t>
  </si>
  <si>
    <t>extra entry</t>
  </si>
  <si>
    <t>Bioline HIV/Syphilis Duo</t>
  </si>
  <si>
    <t>2-27 oC</t>
  </si>
  <si>
    <t>TBP</t>
  </si>
  <si>
    <t>TBP01</t>
  </si>
  <si>
    <t>Add different kit configurations</t>
  </si>
  <si>
    <t>GUA</t>
  </si>
  <si>
    <t>GUA01</t>
  </si>
  <si>
    <r>
      <t>8</t>
    </r>
    <r>
      <rPr>
        <vertAlign val="superscript"/>
        <sz val="11"/>
        <color theme="1"/>
        <rFont val="Calibri"/>
        <family val="2"/>
        <scheme val="minor"/>
      </rPr>
      <t>o</t>
    </r>
    <r>
      <rPr>
        <sz val="11"/>
        <color theme="1"/>
        <rFont val="Calibri"/>
        <family val="2"/>
        <scheme val="minor"/>
      </rPr>
      <t>C -30</t>
    </r>
    <r>
      <rPr>
        <vertAlign val="superscript"/>
        <sz val="11"/>
        <color theme="1"/>
        <rFont val="Calibri"/>
        <family val="2"/>
        <scheme val="minor"/>
      </rPr>
      <t>o</t>
    </r>
    <r>
      <rPr>
        <sz val="11"/>
        <color theme="1"/>
        <rFont val="Calibri"/>
        <family val="2"/>
        <scheme val="minor"/>
      </rPr>
      <t>C</t>
    </r>
  </si>
  <si>
    <t>ATO</t>
  </si>
  <si>
    <t>ATO02</t>
  </si>
  <si>
    <t>ATO01</t>
  </si>
  <si>
    <t>GENERAL IVDs FOR COMMUNITY AND HEALTH SETTINGS</t>
  </si>
  <si>
    <t>SED</t>
  </si>
  <si>
    <t>SED01</t>
  </si>
  <si>
    <t>GHSC HIV Rapid Test Kits Eligible for Procurement
[PUBLISHED 04 February 2021 UNCONTROLLED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9C6500"/>
      <name val="Calibri"/>
      <family val="2"/>
      <scheme val="minor"/>
    </font>
    <font>
      <sz val="11"/>
      <color rgb="FF006100"/>
      <name val="Calibri"/>
      <family val="2"/>
      <scheme val="minor"/>
    </font>
    <font>
      <sz val="11"/>
      <color rgb="FF9C0006"/>
      <name val="Calibri"/>
      <family val="2"/>
      <scheme val="minor"/>
    </font>
    <font>
      <b/>
      <sz val="11"/>
      <name val="Calibri"/>
      <family val="2"/>
      <scheme val="minor"/>
    </font>
    <font>
      <sz val="11"/>
      <name val="Calibri"/>
      <family val="2"/>
      <scheme val="minor"/>
    </font>
    <font>
      <i/>
      <sz val="11"/>
      <color theme="1"/>
      <name val="Calibri"/>
      <family val="2"/>
      <scheme val="minor"/>
    </font>
    <font>
      <u/>
      <sz val="11"/>
      <color theme="11"/>
      <name val="Calibri"/>
      <family val="2"/>
      <scheme val="minor"/>
    </font>
    <font>
      <sz val="11"/>
      <color theme="1"/>
      <name val="Calibri"/>
      <family val="2"/>
      <scheme val="minor"/>
    </font>
    <font>
      <u/>
      <sz val="11"/>
      <name val="Calibri"/>
      <family val="2"/>
      <scheme val="minor"/>
    </font>
    <font>
      <vertAlign val="superscript"/>
      <sz val="11"/>
      <name val="Calibri"/>
      <family val="2"/>
      <scheme val="minor"/>
    </font>
    <font>
      <b/>
      <sz val="11"/>
      <name val="Calibri"/>
      <family val="2"/>
    </font>
    <font>
      <u/>
      <vertAlign val="superscript"/>
      <sz val="11"/>
      <name val="Calibri"/>
      <family val="2"/>
      <scheme val="minor"/>
    </font>
    <font>
      <b/>
      <sz val="16"/>
      <color theme="1"/>
      <name val="Calibri"/>
      <family val="2"/>
      <scheme val="minor"/>
    </font>
    <font>
      <sz val="11"/>
      <color theme="0"/>
      <name val="Calibri"/>
      <family val="2"/>
    </font>
    <font>
      <b/>
      <sz val="16"/>
      <color rgb="FFFF0000"/>
      <name val="Calibri"/>
      <family val="2"/>
      <scheme val="minor"/>
    </font>
    <font>
      <sz val="11"/>
      <name val="Symbol"/>
      <family val="1"/>
      <charset val="2"/>
    </font>
    <font>
      <b/>
      <u/>
      <sz val="11"/>
      <color theme="10"/>
      <name val="Calibri"/>
      <family val="2"/>
      <scheme val="minor"/>
    </font>
    <font>
      <sz val="11"/>
      <color rgb="FFC00000"/>
      <name val="Calibri"/>
      <family val="2"/>
      <scheme val="minor"/>
    </font>
    <font>
      <b/>
      <sz val="11"/>
      <color rgb="FFFF0000"/>
      <name val="Calibri"/>
      <family val="2"/>
      <scheme val="minor"/>
    </font>
    <font>
      <b/>
      <sz val="16"/>
      <name val="Calibri"/>
      <family val="2"/>
      <scheme val="minor"/>
    </font>
    <font>
      <sz val="11"/>
      <color theme="0"/>
      <name val="Calibri"/>
      <family val="2"/>
      <scheme val="minor"/>
    </font>
    <font>
      <u/>
      <sz val="11"/>
      <color theme="1"/>
      <name val="Calibri"/>
      <family val="2"/>
      <scheme val="minor"/>
    </font>
    <font>
      <b/>
      <sz val="11"/>
      <color rgb="FFC00000"/>
      <name val="Calibri"/>
      <family val="2"/>
      <scheme val="minor"/>
    </font>
    <font>
      <b/>
      <sz val="16"/>
      <color rgb="FFC00000"/>
      <name val="Calibri"/>
      <family val="2"/>
      <scheme val="minor"/>
    </font>
    <font>
      <vertAlign val="superscript"/>
      <sz val="11"/>
      <color theme="1"/>
      <name val="Calibri"/>
      <family val="2"/>
      <scheme val="minor"/>
    </font>
    <font>
      <vertAlign val="superscript"/>
      <sz val="11"/>
      <color rgb="FFC00000"/>
      <name val="Calibri"/>
      <family val="2"/>
      <scheme val="minor"/>
    </font>
    <font>
      <b/>
      <sz val="11"/>
      <color theme="0"/>
      <name val="Calibri"/>
      <family val="2"/>
      <scheme val="minor"/>
    </font>
    <font>
      <sz val="10"/>
      <color theme="1"/>
      <name val="Calibri"/>
      <family val="2"/>
      <scheme val="minor"/>
    </font>
    <font>
      <sz val="8"/>
      <name val="Calibri"/>
      <family val="2"/>
      <scheme val="minor"/>
    </font>
    <font>
      <b/>
      <u/>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FFCC"/>
      </patternFill>
    </fill>
    <fill>
      <patternFill patternType="solid">
        <fgColor theme="0" tint="-0.14999847407452621"/>
        <bgColor indexed="64"/>
      </patternFill>
    </fill>
    <fill>
      <patternFill patternType="solid">
        <fgColor theme="1"/>
        <bgColor indexed="64"/>
      </patternFill>
    </fill>
  </fills>
  <borders count="10">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s>
  <cellStyleXfs count="20">
    <xf numFmtId="0" fontId="0" fillId="0" borderId="0"/>
    <xf numFmtId="0" fontId="2" fillId="3" borderId="0"/>
    <xf numFmtId="0" fontId="3" fillId="0" borderId="0" applyNumberFormat="0" applyFill="0" applyBorder="0" applyAlignment="0" applyProtection="0"/>
    <xf numFmtId="0" fontId="4" fillId="4" borderId="0" applyNumberFormat="0" applyBorder="0" applyAlignment="0" applyProtection="0"/>
    <xf numFmtId="0" fontId="5" fillId="5" borderId="0" applyNumberFormat="0" applyBorder="0" applyAlignment="0" applyProtection="0"/>
    <xf numFmtId="0" fontId="6" fillId="6"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7" borderId="8" applyNumberFormat="0" applyFont="0" applyAlignment="0" applyProtection="0"/>
  </cellStyleXfs>
  <cellXfs count="204">
    <xf numFmtId="0" fontId="0" fillId="0" borderId="0" xfId="0"/>
    <xf numFmtId="0" fontId="1" fillId="2" borderId="0" xfId="0" applyFont="1" applyFill="1"/>
    <xf numFmtId="0" fontId="0" fillId="2" borderId="0" xfId="0" applyFill="1"/>
    <xf numFmtId="0" fontId="1" fillId="2" borderId="0" xfId="0" applyFont="1" applyFill="1" applyAlignment="1">
      <alignment wrapText="1"/>
    </xf>
    <xf numFmtId="0" fontId="0" fillId="2" borderId="0" xfId="0" applyFill="1" applyAlignment="1">
      <alignment horizontal="center"/>
    </xf>
    <xf numFmtId="0" fontId="0" fillId="2" borderId="0" xfId="0" applyFill="1" applyAlignment="1">
      <alignment horizontal="center" vertical="top"/>
    </xf>
    <xf numFmtId="0" fontId="1" fillId="2" borderId="0" xfId="0" applyFont="1" applyFill="1" applyAlignment="1">
      <alignment horizontal="center" vertical="top"/>
    </xf>
    <xf numFmtId="0" fontId="11" fillId="2" borderId="0" xfId="0" applyFont="1" applyFill="1"/>
    <xf numFmtId="0" fontId="0" fillId="2" borderId="0" xfId="0" applyFill="1" applyAlignment="1">
      <alignment vertical="top"/>
    </xf>
    <xf numFmtId="0" fontId="1" fillId="2" borderId="0" xfId="0" applyFont="1" applyFill="1" applyAlignment="1">
      <alignment horizontal="center"/>
    </xf>
    <xf numFmtId="0" fontId="8" fillId="0" borderId="0" xfId="3" applyFont="1" applyFill="1" applyAlignment="1">
      <alignment vertical="top" wrapText="1"/>
    </xf>
    <xf numFmtId="0" fontId="8" fillId="0" borderId="0" xfId="4" applyFont="1" applyFill="1" applyAlignment="1">
      <alignment horizontal="center" vertical="top" wrapText="1"/>
    </xf>
    <xf numFmtId="0" fontId="8" fillId="0" borderId="0" xfId="5" applyFont="1" applyFill="1" applyAlignment="1">
      <alignment horizontal="center" vertical="top" wrapText="1"/>
    </xf>
    <xf numFmtId="0" fontId="8" fillId="0" borderId="0" xfId="3" applyFont="1" applyFill="1" applyAlignment="1">
      <alignment horizontal="center" vertical="top" wrapText="1"/>
    </xf>
    <xf numFmtId="0" fontId="14" fillId="0" borderId="4" xfId="1" applyFont="1" applyFill="1" applyBorder="1" applyAlignment="1">
      <alignment horizontal="center" vertical="top" wrapText="1"/>
    </xf>
    <xf numFmtId="0" fontId="14" fillId="0" borderId="4" xfId="1" applyFont="1" applyFill="1" applyBorder="1" applyAlignment="1">
      <alignment horizontal="center" wrapText="1"/>
    </xf>
    <xf numFmtId="0" fontId="12" fillId="0" borderId="4" xfId="2" applyFont="1" applyBorder="1" applyAlignment="1">
      <alignment horizontal="center" vertical="top" wrapText="1"/>
    </xf>
    <xf numFmtId="0" fontId="14" fillId="0" borderId="5" xfId="1" applyFont="1" applyFill="1" applyBorder="1" applyAlignment="1">
      <alignment horizontal="center" vertical="top" wrapText="1"/>
    </xf>
    <xf numFmtId="0" fontId="7" fillId="0" borderId="2" xfId="4" applyFont="1" applyFill="1" applyBorder="1" applyAlignment="1">
      <alignment horizontal="center" vertical="top" wrapText="1"/>
    </xf>
    <xf numFmtId="0" fontId="12" fillId="0" borderId="2" xfId="2" applyFont="1" applyBorder="1" applyAlignment="1">
      <alignment vertical="top"/>
    </xf>
    <xf numFmtId="0" fontId="12" fillId="0" borderId="2" xfId="2" applyFont="1" applyBorder="1" applyAlignment="1">
      <alignment vertical="top" wrapText="1"/>
    </xf>
    <xf numFmtId="0" fontId="8" fillId="0" borderId="2" xfId="1" applyFont="1" applyFill="1" applyBorder="1" applyAlignment="1">
      <alignment vertical="top" wrapText="1"/>
    </xf>
    <xf numFmtId="0" fontId="8" fillId="0" borderId="2" xfId="0" applyFont="1" applyBorder="1" applyAlignment="1">
      <alignment vertical="top" wrapText="1"/>
    </xf>
    <xf numFmtId="0" fontId="8" fillId="0" borderId="2" xfId="0" applyFont="1" applyBorder="1" applyAlignment="1">
      <alignment vertical="top"/>
    </xf>
    <xf numFmtId="0" fontId="8" fillId="0" borderId="2" xfId="1" applyFont="1" applyFill="1" applyBorder="1" applyAlignment="1">
      <alignment horizontal="center" vertical="top" wrapText="1"/>
    </xf>
    <xf numFmtId="15" fontId="12" fillId="0" borderId="2" xfId="2" applyNumberFormat="1" applyFont="1" applyBorder="1" applyAlignment="1">
      <alignment horizontal="left" vertical="top" wrapText="1"/>
    </xf>
    <xf numFmtId="49" fontId="12" fillId="0" borderId="2" xfId="2" applyNumberFormat="1" applyFont="1" applyBorder="1" applyAlignment="1">
      <alignment horizontal="center" vertical="top"/>
    </xf>
    <xf numFmtId="0" fontId="8" fillId="0" borderId="2" xfId="0" applyFont="1" applyBorder="1" applyAlignment="1">
      <alignment horizontal="center" vertical="top"/>
    </xf>
    <xf numFmtId="0" fontId="7" fillId="0" borderId="3" xfId="1" applyFont="1" applyFill="1" applyBorder="1" applyAlignment="1">
      <alignment vertical="top"/>
    </xf>
    <xf numFmtId="0" fontId="12" fillId="0" borderId="2" xfId="2" applyFont="1" applyBorder="1" applyAlignment="1">
      <alignment horizontal="center" vertical="top" wrapText="1"/>
    </xf>
    <xf numFmtId="0" fontId="7" fillId="0" borderId="2" xfId="0" applyFont="1" applyBorder="1" applyAlignment="1">
      <alignment horizontal="center" vertical="top" wrapText="1"/>
    </xf>
    <xf numFmtId="0" fontId="7" fillId="0" borderId="2" xfId="0" applyFont="1" applyBorder="1" applyAlignment="1">
      <alignment horizontal="center" vertical="top"/>
    </xf>
    <xf numFmtId="0" fontId="7" fillId="0" borderId="2" xfId="2" applyFont="1" applyBorder="1" applyAlignment="1">
      <alignment vertical="top" wrapText="1"/>
    </xf>
    <xf numFmtId="0" fontId="12" fillId="0" borderId="2" xfId="2" applyFont="1" applyBorder="1" applyAlignment="1">
      <alignment horizontal="left" vertical="top" wrapText="1"/>
    </xf>
    <xf numFmtId="0" fontId="12" fillId="0" borderId="2" xfId="2" applyFont="1" applyBorder="1" applyAlignment="1">
      <alignment horizontal="center" vertical="top"/>
    </xf>
    <xf numFmtId="0" fontId="8" fillId="0" borderId="3" xfId="0" applyFont="1" applyBorder="1" applyAlignment="1">
      <alignment vertical="top"/>
    </xf>
    <xf numFmtId="0" fontId="8" fillId="0" borderId="2" xfId="0" applyFont="1" applyBorder="1" applyAlignment="1">
      <alignment horizontal="center" vertical="top" wrapText="1"/>
    </xf>
    <xf numFmtId="49" fontId="12" fillId="0" borderId="2" xfId="2" applyNumberFormat="1" applyFont="1" applyBorder="1" applyAlignment="1">
      <alignment horizontal="left" vertical="top" wrapText="1"/>
    </xf>
    <xf numFmtId="0" fontId="12" fillId="0" borderId="2" xfId="2" applyFont="1" applyBorder="1" applyAlignment="1">
      <alignment horizontal="left" vertical="top"/>
    </xf>
    <xf numFmtId="0" fontId="7" fillId="0" borderId="6" xfId="0" applyFont="1" applyBorder="1" applyAlignment="1">
      <alignment horizontal="center" vertical="top" wrapText="1"/>
    </xf>
    <xf numFmtId="0" fontId="7" fillId="0" borderId="6" xfId="0" applyFont="1" applyBorder="1" applyAlignment="1">
      <alignment horizontal="center" vertical="top"/>
    </xf>
    <xf numFmtId="0" fontId="12" fillId="0" borderId="6" xfId="2" applyFont="1" applyBorder="1" applyAlignment="1">
      <alignment vertical="top" wrapText="1"/>
    </xf>
    <xf numFmtId="0" fontId="7" fillId="0" borderId="6" xfId="2" applyFont="1" applyBorder="1" applyAlignment="1">
      <alignment vertical="top" wrapText="1"/>
    </xf>
    <xf numFmtId="0" fontId="8" fillId="0" borderId="6" xfId="1" applyFont="1" applyFill="1" applyBorder="1" applyAlignment="1">
      <alignment vertical="top" wrapText="1"/>
    </xf>
    <xf numFmtId="0" fontId="8" fillId="0" borderId="6" xfId="1" applyFont="1" applyFill="1" applyBorder="1" applyAlignment="1">
      <alignment horizontal="center" vertical="top" wrapText="1"/>
    </xf>
    <xf numFmtId="0" fontId="12" fillId="0" borderId="6" xfId="2" applyFont="1" applyBorder="1" applyAlignment="1">
      <alignment horizontal="left" vertical="top" wrapText="1"/>
    </xf>
    <xf numFmtId="0" fontId="12" fillId="0" borderId="6" xfId="2" applyFont="1" applyBorder="1" applyAlignment="1">
      <alignment horizontal="center" vertical="top"/>
    </xf>
    <xf numFmtId="0" fontId="8" fillId="0" borderId="6" xfId="0" applyFont="1" applyBorder="1" applyAlignment="1">
      <alignment vertical="top"/>
    </xf>
    <xf numFmtId="0" fontId="8" fillId="0" borderId="6" xfId="0" applyFont="1" applyBorder="1" applyAlignment="1">
      <alignment horizontal="center" vertical="top"/>
    </xf>
    <xf numFmtId="0" fontId="8" fillId="0" borderId="7" xfId="0" applyFont="1" applyBorder="1" applyAlignment="1">
      <alignment vertical="top"/>
    </xf>
    <xf numFmtId="0" fontId="8" fillId="0" borderId="0" xfId="1" applyFont="1" applyFill="1" applyAlignment="1">
      <alignment vertical="top" wrapText="1"/>
    </xf>
    <xf numFmtId="0" fontId="0" fillId="8" borderId="0" xfId="0" applyFill="1"/>
    <xf numFmtId="0" fontId="1" fillId="8" borderId="0" xfId="0" applyFont="1" applyFill="1" applyAlignment="1">
      <alignment wrapText="1"/>
    </xf>
    <xf numFmtId="0" fontId="0" fillId="8" borderId="0" xfId="0" applyFill="1" applyAlignment="1">
      <alignment horizontal="center"/>
    </xf>
    <xf numFmtId="0" fontId="1" fillId="8" borderId="0" xfId="0" applyFont="1" applyFill="1"/>
    <xf numFmtId="0" fontId="8" fillId="0" borderId="0" xfId="0" applyFont="1" applyFill="1" applyAlignment="1">
      <alignment horizontal="center" vertical="top" wrapText="1"/>
    </xf>
    <xf numFmtId="0" fontId="8" fillId="0" borderId="0" xfId="0" applyFont="1" applyFill="1" applyAlignment="1">
      <alignment vertical="top" wrapText="1"/>
    </xf>
    <xf numFmtId="0" fontId="8" fillId="0" borderId="0" xfId="0" applyFont="1" applyFill="1" applyAlignment="1">
      <alignment vertical="top"/>
    </xf>
    <xf numFmtId="0" fontId="8" fillId="0" borderId="0" xfId="2" applyFont="1" applyFill="1" applyBorder="1" applyAlignment="1">
      <alignment vertical="top" wrapText="1"/>
    </xf>
    <xf numFmtId="0" fontId="8" fillId="0" borderId="0" xfId="2" applyFont="1" applyFill="1" applyAlignment="1">
      <alignment vertical="top" wrapText="1"/>
    </xf>
    <xf numFmtId="0" fontId="8" fillId="0" borderId="0" xfId="2" applyFont="1" applyFill="1" applyAlignment="1">
      <alignment horizontal="left" vertical="top" wrapText="1"/>
    </xf>
    <xf numFmtId="0" fontId="8" fillId="0" borderId="0" xfId="2" applyFont="1" applyFill="1" applyAlignment="1">
      <alignment horizontal="left" vertical="top"/>
    </xf>
    <xf numFmtId="0" fontId="7" fillId="8" borderId="0" xfId="0" applyFont="1" applyFill="1" applyAlignment="1">
      <alignment vertical="top" wrapText="1"/>
    </xf>
    <xf numFmtId="0" fontId="8" fillId="0" borderId="0" xfId="1" applyFont="1" applyFill="1" applyAlignment="1">
      <alignment horizontal="center" vertical="top" wrapText="1"/>
    </xf>
    <xf numFmtId="0" fontId="24" fillId="0" borderId="0" xfId="1" applyFont="1" applyFill="1" applyAlignment="1">
      <alignment horizontal="center" vertical="center" wrapText="1"/>
    </xf>
    <xf numFmtId="0" fontId="17" fillId="0" borderId="0" xfId="1" applyFont="1" applyFill="1" applyAlignment="1">
      <alignment horizontal="center" vertical="center" wrapText="1"/>
    </xf>
    <xf numFmtId="0" fontId="16" fillId="8" borderId="0" xfId="0" applyFont="1" applyFill="1" applyAlignment="1">
      <alignment horizontal="center" wrapText="1"/>
    </xf>
    <xf numFmtId="0" fontId="16" fillId="8" borderId="0" xfId="0" applyFont="1" applyFill="1" applyAlignment="1">
      <alignment wrapText="1"/>
    </xf>
    <xf numFmtId="0" fontId="3" fillId="8" borderId="0" xfId="2" applyFill="1" applyAlignment="1">
      <alignment vertical="top" wrapText="1"/>
    </xf>
    <xf numFmtId="0" fontId="3" fillId="8" borderId="0" xfId="2" applyFill="1" applyAlignment="1"/>
    <xf numFmtId="0" fontId="8" fillId="0" borderId="9" xfId="4" applyFont="1" applyFill="1" applyBorder="1" applyAlignment="1">
      <alignment horizontal="center" vertical="top" wrapText="1"/>
    </xf>
    <xf numFmtId="0" fontId="8" fillId="0" borderId="9" xfId="5" applyFont="1" applyFill="1" applyBorder="1" applyAlignment="1">
      <alignment horizontal="center" vertical="top" wrapText="1"/>
    </xf>
    <xf numFmtId="0" fontId="8" fillId="0" borderId="9" xfId="3" applyFont="1" applyFill="1" applyBorder="1" applyAlignment="1">
      <alignment horizontal="center" vertical="top" wrapText="1"/>
    </xf>
    <xf numFmtId="0" fontId="17" fillId="0" borderId="9" xfId="1" applyFont="1" applyFill="1" applyBorder="1" applyAlignment="1">
      <alignment horizontal="center" vertical="center" wrapText="1"/>
    </xf>
    <xf numFmtId="0" fontId="8" fillId="0" borderId="0" xfId="0" applyFont="1" applyFill="1" applyAlignment="1">
      <alignment horizontal="center" vertical="top"/>
    </xf>
    <xf numFmtId="0" fontId="12" fillId="0" borderId="1" xfId="2" applyFont="1" applyFill="1" applyBorder="1" applyAlignment="1">
      <alignment vertical="top" wrapText="1"/>
    </xf>
    <xf numFmtId="0" fontId="12" fillId="0" borderId="0" xfId="2" applyFont="1" applyFill="1" applyAlignment="1">
      <alignment vertical="top" wrapText="1"/>
    </xf>
    <xf numFmtId="0" fontId="8" fillId="0" borderId="9" xfId="0" applyFont="1" applyFill="1" applyBorder="1" applyAlignment="1">
      <alignment horizontal="center" vertical="top"/>
    </xf>
    <xf numFmtId="0" fontId="12" fillId="0" borderId="0" xfId="2" applyFont="1" applyFill="1" applyAlignment="1">
      <alignment horizontal="center" vertical="top" wrapText="1"/>
    </xf>
    <xf numFmtId="0" fontId="8" fillId="0" borderId="9" xfId="0" applyFont="1" applyFill="1" applyBorder="1" applyAlignment="1">
      <alignment horizontal="center" vertical="top" wrapText="1"/>
    </xf>
    <xf numFmtId="49" fontId="8" fillId="0" borderId="0" xfId="0" applyNumberFormat="1" applyFont="1" applyFill="1" applyAlignment="1">
      <alignment horizontal="center" vertical="top"/>
    </xf>
    <xf numFmtId="0" fontId="8" fillId="0" borderId="0" xfId="4" applyFont="1" applyFill="1" applyAlignment="1">
      <alignment horizontal="center" vertical="top"/>
    </xf>
    <xf numFmtId="0" fontId="8" fillId="0" borderId="9" xfId="4" applyFont="1" applyFill="1" applyBorder="1" applyAlignment="1">
      <alignment horizontal="center" vertical="top"/>
    </xf>
    <xf numFmtId="0" fontId="12" fillId="0" borderId="0" xfId="2" applyFont="1" applyFill="1" applyAlignment="1">
      <alignment horizontal="left" vertical="top" wrapText="1"/>
    </xf>
    <xf numFmtId="0" fontId="12" fillId="0" borderId="0" xfId="2" applyFont="1" applyFill="1" applyAlignment="1">
      <alignment horizontal="left" vertical="top"/>
    </xf>
    <xf numFmtId="0" fontId="11" fillId="0" borderId="0" xfId="4" applyFont="1" applyFill="1" applyAlignment="1">
      <alignment horizontal="center" vertical="top" wrapText="1"/>
    </xf>
    <xf numFmtId="0" fontId="11" fillId="0" borderId="0" xfId="1" applyFont="1" applyFill="1" applyAlignment="1">
      <alignment vertical="top" wrapText="1"/>
    </xf>
    <xf numFmtId="0" fontId="11" fillId="0" borderId="0" xfId="0" applyFont="1" applyFill="1" applyAlignment="1">
      <alignment vertical="top" wrapText="1"/>
    </xf>
    <xf numFmtId="0" fontId="11" fillId="0" borderId="0" xfId="0" applyFont="1" applyFill="1" applyAlignment="1">
      <alignment vertical="top"/>
    </xf>
    <xf numFmtId="0" fontId="11" fillId="0" borderId="0" xfId="1" applyFont="1" applyFill="1" applyAlignment="1">
      <alignment horizontal="center" vertical="top" wrapText="1"/>
    </xf>
    <xf numFmtId="0" fontId="11" fillId="0" borderId="0" xfId="2" applyFont="1" applyFill="1" applyBorder="1" applyAlignment="1">
      <alignment vertical="top" wrapText="1"/>
    </xf>
    <xf numFmtId="0" fontId="11" fillId="0" borderId="0" xfId="2" applyFont="1" applyFill="1" applyAlignment="1">
      <alignment vertical="top" wrapText="1"/>
    </xf>
    <xf numFmtId="0" fontId="11" fillId="0" borderId="0" xfId="5" applyFont="1" applyFill="1" applyAlignment="1">
      <alignment horizontal="center" vertical="top" wrapText="1"/>
    </xf>
    <xf numFmtId="0" fontId="25" fillId="0" borderId="0" xfId="2" applyFont="1" applyFill="1" applyAlignment="1">
      <alignment vertical="top" wrapText="1"/>
    </xf>
    <xf numFmtId="0" fontId="11" fillId="0" borderId="9" xfId="5" applyFont="1" applyFill="1" applyBorder="1" applyAlignment="1">
      <alignment horizontal="center" vertical="top" wrapText="1"/>
    </xf>
    <xf numFmtId="0" fontId="11" fillId="0" borderId="0" xfId="3" applyFont="1" applyFill="1" applyAlignment="1">
      <alignment vertical="top" wrapText="1"/>
    </xf>
    <xf numFmtId="0" fontId="11" fillId="0" borderId="9" xfId="4" applyFont="1" applyFill="1" applyBorder="1" applyAlignment="1">
      <alignment horizontal="center" vertical="top" wrapText="1"/>
    </xf>
    <xf numFmtId="0" fontId="21" fillId="0" borderId="0" xfId="2" applyFont="1" applyFill="1" applyBorder="1" applyAlignment="1">
      <alignment vertical="top" wrapText="1"/>
    </xf>
    <xf numFmtId="0" fontId="21" fillId="0" borderId="0" xfId="1" applyFont="1" applyFill="1" applyAlignment="1">
      <alignment vertical="top" wrapText="1"/>
    </xf>
    <xf numFmtId="0" fontId="21" fillId="0" borderId="0" xfId="4" applyFont="1" applyFill="1" applyAlignment="1">
      <alignment horizontal="center" vertical="top" wrapText="1"/>
    </xf>
    <xf numFmtId="0" fontId="21" fillId="0" borderId="0" xfId="0" applyFont="1" applyFill="1" applyAlignment="1">
      <alignment vertical="top" wrapText="1"/>
    </xf>
    <xf numFmtId="0" fontId="21" fillId="0" borderId="0" xfId="0" applyFont="1" applyFill="1" applyAlignment="1">
      <alignment vertical="top"/>
    </xf>
    <xf numFmtId="0" fontId="21" fillId="0" borderId="0" xfId="1" applyFont="1" applyFill="1" applyAlignment="1">
      <alignment horizontal="center" vertical="top" wrapText="1"/>
    </xf>
    <xf numFmtId="0" fontId="17" fillId="0" borderId="0" xfId="1" applyFont="1" applyFill="1" applyAlignment="1">
      <alignment horizontal="center" vertical="center"/>
    </xf>
    <xf numFmtId="0" fontId="30" fillId="0" borderId="4" xfId="0" applyFont="1" applyBorder="1" applyAlignment="1">
      <alignment horizontal="center" vertical="top" wrapText="1"/>
    </xf>
    <xf numFmtId="0" fontId="8" fillId="0" borderId="2" xfId="0" applyFont="1" applyBorder="1" applyAlignment="1">
      <alignment horizontal="left" vertical="top" wrapText="1"/>
    </xf>
    <xf numFmtId="0" fontId="8" fillId="0" borderId="2" xfId="2" applyFont="1" applyFill="1" applyBorder="1" applyAlignment="1">
      <alignment vertical="top" wrapText="1"/>
    </xf>
    <xf numFmtId="0" fontId="8" fillId="8" borderId="0" xfId="0" applyFont="1" applyFill="1" applyAlignment="1">
      <alignment vertical="top"/>
    </xf>
    <xf numFmtId="0" fontId="26" fillId="8" borderId="0" xfId="0" applyFont="1" applyFill="1" applyAlignment="1">
      <alignment vertical="top" wrapText="1"/>
    </xf>
    <xf numFmtId="0" fontId="21" fillId="8" borderId="0" xfId="0" applyFont="1" applyFill="1" applyAlignment="1">
      <alignment vertical="top"/>
    </xf>
    <xf numFmtId="0" fontId="11" fillId="8" borderId="0" xfId="0" applyFont="1" applyFill="1" applyAlignment="1">
      <alignment vertical="top"/>
    </xf>
    <xf numFmtId="0" fontId="8" fillId="0" borderId="0" xfId="0" applyFont="1" applyBorder="1" applyAlignment="1">
      <alignment horizontal="left" vertical="top" wrapText="1"/>
    </xf>
    <xf numFmtId="0" fontId="16" fillId="8" borderId="0" xfId="0" applyFont="1" applyFill="1" applyAlignment="1">
      <alignment horizontal="center" vertical="top" wrapText="1"/>
    </xf>
    <xf numFmtId="0" fontId="0" fillId="8" borderId="0" xfId="0" applyFill="1" applyAlignment="1">
      <alignment vertical="top"/>
    </xf>
    <xf numFmtId="15" fontId="8" fillId="0" borderId="0" xfId="2" applyNumberFormat="1" applyFont="1" applyFill="1" applyAlignment="1">
      <alignment horizontal="left" vertical="top"/>
    </xf>
    <xf numFmtId="15" fontId="8" fillId="0" borderId="0" xfId="1" applyNumberFormat="1" applyFont="1" applyFill="1" applyAlignment="1">
      <alignment vertical="top" wrapText="1"/>
    </xf>
    <xf numFmtId="15" fontId="8" fillId="0" borderId="0" xfId="2" applyNumberFormat="1" applyFont="1" applyFill="1" applyAlignment="1">
      <alignment vertical="top" wrapText="1"/>
    </xf>
    <xf numFmtId="15" fontId="21" fillId="0" borderId="0" xfId="1" applyNumberFormat="1" applyFont="1" applyFill="1" applyAlignment="1">
      <alignment vertical="top" wrapText="1"/>
    </xf>
    <xf numFmtId="15" fontId="11" fillId="0" borderId="0" xfId="1" applyNumberFormat="1" applyFont="1" applyFill="1" applyAlignment="1">
      <alignment vertical="top" wrapText="1"/>
    </xf>
    <xf numFmtId="15" fontId="11" fillId="0" borderId="0" xfId="2" applyNumberFormat="1" applyFont="1" applyFill="1" applyAlignment="1">
      <alignment vertical="top" wrapText="1"/>
    </xf>
    <xf numFmtId="15" fontId="8" fillId="0" borderId="0" xfId="2" applyNumberFormat="1" applyFont="1" applyFill="1" applyBorder="1" applyAlignment="1">
      <alignment vertical="top" wrapText="1"/>
    </xf>
    <xf numFmtId="0" fontId="31" fillId="7" borderId="0" xfId="19" applyFont="1" applyBorder="1" applyAlignment="1">
      <alignment horizontal="center" wrapText="1"/>
    </xf>
    <xf numFmtId="0" fontId="8" fillId="0" borderId="0" xfId="2" applyFont="1" applyFill="1" applyBorder="1" applyAlignment="1">
      <alignment horizontal="center" vertical="top" wrapText="1"/>
    </xf>
    <xf numFmtId="0" fontId="8" fillId="0" borderId="2" xfId="0" quotePrefix="1" applyFont="1" applyBorder="1" applyAlignment="1">
      <alignment horizontal="center" vertical="top" wrapText="1"/>
    </xf>
    <xf numFmtId="0" fontId="1" fillId="8" borderId="0" xfId="0" applyFont="1" applyFill="1" applyAlignment="1">
      <alignment horizontal="center" vertical="top"/>
    </xf>
    <xf numFmtId="0" fontId="8" fillId="0" borderId="0" xfId="2" quotePrefix="1" applyFont="1" applyFill="1" applyBorder="1" applyAlignment="1">
      <alignment horizontal="center" vertical="top" wrapText="1"/>
    </xf>
    <xf numFmtId="0" fontId="12" fillId="0" borderId="0" xfId="2" quotePrefix="1" applyFont="1" applyFill="1" applyAlignment="1">
      <alignment horizontal="center" vertical="top" wrapText="1"/>
    </xf>
    <xf numFmtId="0" fontId="8" fillId="0" borderId="0" xfId="2" quotePrefix="1" applyFont="1" applyFill="1" applyAlignment="1">
      <alignment vertical="top" wrapText="1"/>
    </xf>
    <xf numFmtId="0" fontId="8" fillId="0" borderId="0" xfId="2" quotePrefix="1" applyFont="1" applyFill="1" applyAlignment="1">
      <alignment horizontal="center" vertical="top" wrapText="1"/>
    </xf>
    <xf numFmtId="0" fontId="1" fillId="8" borderId="0" xfId="0" applyFont="1" applyFill="1" applyAlignment="1">
      <alignment horizontal="center" wrapText="1"/>
    </xf>
    <xf numFmtId="0" fontId="11" fillId="8" borderId="0" xfId="0" quotePrefix="1" applyFont="1" applyFill="1" applyAlignment="1">
      <alignment vertical="top"/>
    </xf>
    <xf numFmtId="0" fontId="0" fillId="0" borderId="0" xfId="2" quotePrefix="1" applyFont="1" applyFill="1" applyAlignment="1">
      <alignment vertical="top" wrapText="1"/>
    </xf>
    <xf numFmtId="0" fontId="8" fillId="0" borderId="0" xfId="1" quotePrefix="1" applyFont="1" applyFill="1" applyAlignment="1">
      <alignment vertical="top" wrapText="1"/>
    </xf>
    <xf numFmtId="0" fontId="6" fillId="6" borderId="2" xfId="5" applyBorder="1" applyAlignment="1">
      <alignment horizontal="left" vertical="top" wrapText="1"/>
    </xf>
    <xf numFmtId="0" fontId="21" fillId="0" borderId="0" xfId="1" quotePrefix="1" applyFont="1" applyFill="1" applyAlignment="1">
      <alignment vertical="top" wrapText="1"/>
    </xf>
    <xf numFmtId="0" fontId="4" fillId="4" borderId="0" xfId="3" applyBorder="1" applyAlignment="1">
      <alignment vertical="top" wrapText="1"/>
    </xf>
    <xf numFmtId="0" fontId="4" fillId="4" borderId="0" xfId="3" applyBorder="1" applyAlignment="1">
      <alignment horizontal="center" vertical="top" wrapText="1"/>
    </xf>
    <xf numFmtId="0" fontId="4" fillId="4" borderId="0" xfId="3" quotePrefix="1" applyBorder="1" applyAlignment="1">
      <alignment horizontal="center" vertical="top" wrapText="1"/>
    </xf>
    <xf numFmtId="0" fontId="4" fillId="4" borderId="2" xfId="3" applyBorder="1" applyAlignment="1">
      <alignment horizontal="left" vertical="top" wrapText="1"/>
    </xf>
    <xf numFmtId="0" fontId="4" fillId="4" borderId="2" xfId="3" quotePrefix="1" applyBorder="1" applyAlignment="1">
      <alignment horizontal="center" vertical="top" wrapText="1"/>
    </xf>
    <xf numFmtId="0" fontId="4" fillId="4" borderId="2" xfId="3" applyBorder="1" applyAlignment="1">
      <alignment horizontal="center" vertical="top" wrapText="1"/>
    </xf>
    <xf numFmtId="0" fontId="4" fillId="4" borderId="0" xfId="3" applyAlignment="1">
      <alignment vertical="top" wrapText="1"/>
    </xf>
    <xf numFmtId="15" fontId="4" fillId="4" borderId="0" xfId="3" applyNumberFormat="1" applyAlignment="1">
      <alignment vertical="top" wrapText="1"/>
    </xf>
    <xf numFmtId="0" fontId="4" fillId="4" borderId="0" xfId="3" applyAlignment="1">
      <alignment horizontal="center" vertical="top" wrapText="1"/>
    </xf>
    <xf numFmtId="0" fontId="4" fillId="4" borderId="0" xfId="3" applyAlignment="1">
      <alignment horizontal="center" vertical="top"/>
    </xf>
    <xf numFmtId="0" fontId="4" fillId="4" borderId="9" xfId="3" applyBorder="1" applyAlignment="1">
      <alignment horizontal="center" vertical="top"/>
    </xf>
    <xf numFmtId="0" fontId="4" fillId="4" borderId="0" xfId="3" applyAlignment="1">
      <alignment vertical="top"/>
    </xf>
    <xf numFmtId="0" fontId="4" fillId="4" borderId="0" xfId="3" applyAlignment="1">
      <alignment wrapText="1"/>
    </xf>
    <xf numFmtId="0" fontId="4" fillId="4" borderId="9" xfId="3" applyBorder="1" applyAlignment="1">
      <alignment horizontal="center" vertical="top" wrapText="1"/>
    </xf>
    <xf numFmtId="0" fontId="6" fillId="6" borderId="0" xfId="5" applyBorder="1" applyAlignment="1">
      <alignment vertical="top" wrapText="1"/>
    </xf>
    <xf numFmtId="0" fontId="6" fillId="6" borderId="0" xfId="5" applyBorder="1" applyAlignment="1">
      <alignment horizontal="center" vertical="top" wrapText="1"/>
    </xf>
    <xf numFmtId="0" fontId="6" fillId="6" borderId="0" xfId="5" quotePrefix="1" applyBorder="1" applyAlignment="1">
      <alignment horizontal="center" vertical="top" wrapText="1"/>
    </xf>
    <xf numFmtId="0" fontId="6" fillId="6" borderId="2" xfId="5" quotePrefix="1" applyBorder="1" applyAlignment="1">
      <alignment horizontal="center" vertical="top" wrapText="1"/>
    </xf>
    <xf numFmtId="0" fontId="6" fillId="6" borderId="2" xfId="5" applyBorder="1" applyAlignment="1">
      <alignment horizontal="center" vertical="top" wrapText="1"/>
    </xf>
    <xf numFmtId="0" fontId="6" fillId="6" borderId="0" xfId="5" applyAlignment="1">
      <alignment vertical="top" wrapText="1"/>
    </xf>
    <xf numFmtId="15" fontId="6" fillId="6" borderId="0" xfId="5" applyNumberFormat="1" applyAlignment="1">
      <alignment vertical="top" wrapText="1"/>
    </xf>
    <xf numFmtId="0" fontId="6" fillId="6" borderId="0" xfId="5" applyAlignment="1">
      <alignment horizontal="center" vertical="top" wrapText="1"/>
    </xf>
    <xf numFmtId="0" fontId="6" fillId="6" borderId="0" xfId="5" applyAlignment="1">
      <alignment vertical="top"/>
    </xf>
    <xf numFmtId="0" fontId="6" fillId="6" borderId="0" xfId="5" applyAlignment="1">
      <alignment horizontal="center" vertical="top"/>
    </xf>
    <xf numFmtId="0" fontId="6" fillId="6" borderId="9" xfId="5" applyBorder="1" applyAlignment="1">
      <alignment horizontal="center" vertical="top"/>
    </xf>
    <xf numFmtId="0" fontId="6" fillId="6" borderId="0" xfId="5" quotePrefix="1" applyAlignment="1">
      <alignment vertical="top" wrapText="1"/>
    </xf>
    <xf numFmtId="0" fontId="6" fillId="6" borderId="9" xfId="5" applyBorder="1" applyAlignment="1">
      <alignment horizontal="center" vertical="top" wrapText="1"/>
    </xf>
    <xf numFmtId="0" fontId="8" fillId="0" borderId="0" xfId="3" quotePrefix="1" applyFont="1" applyFill="1" applyAlignment="1">
      <alignment vertical="top" wrapText="1"/>
    </xf>
    <xf numFmtId="0" fontId="8" fillId="0" borderId="0" xfId="0" quotePrefix="1" applyFont="1" applyFill="1" applyAlignment="1">
      <alignment vertical="top" wrapText="1"/>
    </xf>
    <xf numFmtId="0" fontId="23" fillId="8" borderId="0" xfId="0" applyFont="1" applyFill="1" applyAlignment="1">
      <alignment wrapText="1"/>
    </xf>
    <xf numFmtId="0" fontId="8" fillId="8" borderId="0" xfId="0" applyFont="1" applyFill="1"/>
    <xf numFmtId="0" fontId="8" fillId="8" borderId="0" xfId="0" applyFont="1" applyFill="1" applyAlignment="1">
      <alignment vertical="top" wrapText="1"/>
    </xf>
    <xf numFmtId="0" fontId="12" fillId="8" borderId="0" xfId="2" applyFont="1" applyFill="1" applyAlignment="1">
      <alignment vertical="top" wrapText="1"/>
    </xf>
    <xf numFmtId="0" fontId="12" fillId="8" borderId="0" xfId="2" applyFont="1" applyFill="1" applyAlignment="1"/>
    <xf numFmtId="0" fontId="23" fillId="8" borderId="0" xfId="0" applyFont="1" applyFill="1" applyAlignment="1">
      <alignment horizontal="center" wrapText="1"/>
    </xf>
    <xf numFmtId="0" fontId="7" fillId="8" borderId="0" xfId="0" applyFont="1" applyFill="1"/>
    <xf numFmtId="0" fontId="7" fillId="8" borderId="0" xfId="0" applyFont="1" applyFill="1" applyAlignment="1">
      <alignment wrapText="1"/>
    </xf>
    <xf numFmtId="0" fontId="8" fillId="8" borderId="0" xfId="0" applyFont="1" applyFill="1" applyAlignment="1">
      <alignment horizontal="center"/>
    </xf>
    <xf numFmtId="0" fontId="24" fillId="9" borderId="0" xfId="1" applyFont="1" applyFill="1" applyAlignment="1">
      <alignment horizontal="center" vertical="center" wrapText="1"/>
    </xf>
    <xf numFmtId="0" fontId="17" fillId="9" borderId="0" xfId="1" applyFont="1" applyFill="1" applyAlignment="1">
      <alignment horizontal="center" vertical="center"/>
    </xf>
    <xf numFmtId="0" fontId="17" fillId="9" borderId="0" xfId="1" applyFont="1" applyFill="1" applyAlignment="1">
      <alignment horizontal="center" vertical="center" wrapText="1"/>
    </xf>
    <xf numFmtId="0" fontId="17" fillId="9" borderId="9" xfId="1" applyFont="1" applyFill="1" applyBorder="1" applyAlignment="1">
      <alignment horizontal="center" vertical="center" wrapText="1"/>
    </xf>
    <xf numFmtId="0" fontId="24" fillId="9" borderId="0" xfId="0" applyFont="1" applyFill="1"/>
    <xf numFmtId="0" fontId="8" fillId="0" borderId="0" xfId="2" applyFont="1" applyAlignment="1">
      <alignment vertical="top" wrapText="1"/>
    </xf>
    <xf numFmtId="0" fontId="8" fillId="0" borderId="0" xfId="0" applyFont="1" applyAlignment="1">
      <alignment vertical="top" wrapText="1"/>
    </xf>
    <xf numFmtId="0" fontId="8" fillId="0" borderId="0" xfId="0" applyFont="1" applyAlignment="1">
      <alignment vertical="top"/>
    </xf>
    <xf numFmtId="0" fontId="12" fillId="8" borderId="0" xfId="2" applyFont="1" applyFill="1" applyAlignment="1">
      <alignment horizontal="left" vertical="top"/>
    </xf>
    <xf numFmtId="0" fontId="7" fillId="8" borderId="0" xfId="0" applyFont="1" applyFill="1" applyAlignment="1">
      <alignment horizontal="left" vertical="top" wrapText="1"/>
    </xf>
    <xf numFmtId="0" fontId="0" fillId="8" borderId="0" xfId="0" applyFill="1" applyAlignment="1">
      <alignment vertical="top" wrapText="1"/>
    </xf>
    <xf numFmtId="0" fontId="0" fillId="8" borderId="0" xfId="0" applyFill="1" applyAlignment="1">
      <alignment horizontal="center" vertical="top" wrapText="1"/>
    </xf>
    <xf numFmtId="0" fontId="16" fillId="7" borderId="0" xfId="19" applyFont="1" applyBorder="1" applyAlignment="1">
      <alignment horizontal="left" vertical="top" wrapText="1"/>
    </xf>
    <xf numFmtId="0" fontId="16" fillId="8" borderId="0" xfId="0" applyFont="1" applyFill="1" applyAlignment="1">
      <alignment horizontal="center" vertical="center" wrapText="1"/>
    </xf>
    <xf numFmtId="0" fontId="3" fillId="8" borderId="0" xfId="2" applyFill="1" applyAlignment="1">
      <alignment horizontal="left" vertical="top" wrapText="1"/>
    </xf>
    <xf numFmtId="0" fontId="3" fillId="8" borderId="0" xfId="2" applyFill="1" applyAlignment="1">
      <alignment horizontal="left" vertical="top"/>
    </xf>
    <xf numFmtId="0" fontId="3" fillId="8" borderId="0" xfId="2" applyFill="1" applyAlignment="1">
      <alignment horizontal="center" vertical="top"/>
    </xf>
    <xf numFmtId="0" fontId="23" fillId="8" borderId="0" xfId="0" applyFont="1" applyFill="1" applyAlignment="1">
      <alignment horizontal="center" vertical="center" wrapText="1"/>
    </xf>
    <xf numFmtId="0" fontId="12" fillId="8" borderId="0" xfId="2" applyFont="1" applyFill="1" applyAlignment="1">
      <alignment horizontal="left" vertical="top" wrapText="1"/>
    </xf>
    <xf numFmtId="0" fontId="12" fillId="8" borderId="0" xfId="2" applyFont="1" applyFill="1" applyAlignment="1">
      <alignment horizontal="left" vertical="top"/>
    </xf>
    <xf numFmtId="0" fontId="7" fillId="8" borderId="0" xfId="0" applyFont="1" applyFill="1" applyAlignment="1">
      <alignment horizontal="left" vertical="top" wrapText="1"/>
    </xf>
    <xf numFmtId="0" fontId="0" fillId="8" borderId="0" xfId="0" applyFill="1" applyAlignment="1">
      <alignment horizontal="left" vertical="top" wrapText="1"/>
    </xf>
    <xf numFmtId="0" fontId="0" fillId="8" borderId="0" xfId="0" applyFill="1" applyAlignment="1">
      <alignment vertical="top" wrapText="1"/>
    </xf>
    <xf numFmtId="0" fontId="0" fillId="8" borderId="0" xfId="0" applyFill="1" applyAlignment="1">
      <alignment horizontal="center" vertical="top" wrapText="1"/>
    </xf>
    <xf numFmtId="0" fontId="16" fillId="7" borderId="0" xfId="19" applyFont="1" applyBorder="1" applyAlignment="1">
      <alignment horizontal="left" vertical="top" wrapText="1"/>
    </xf>
    <xf numFmtId="0" fontId="16" fillId="8" borderId="0" xfId="0" applyFont="1" applyFill="1" applyAlignment="1">
      <alignment horizontal="center" vertical="center" wrapText="1"/>
    </xf>
    <xf numFmtId="0" fontId="3" fillId="8" borderId="0" xfId="2" applyFill="1" applyAlignment="1">
      <alignment horizontal="left" vertical="top" wrapText="1"/>
    </xf>
    <xf numFmtId="0" fontId="3" fillId="8" borderId="0" xfId="2" applyFill="1" applyAlignment="1">
      <alignment horizontal="center" vertical="top" wrapText="1"/>
    </xf>
    <xf numFmtId="0" fontId="3" fillId="8" borderId="0" xfId="2" applyFill="1" applyAlignment="1">
      <alignment horizontal="left" vertical="top"/>
    </xf>
    <xf numFmtId="0" fontId="3" fillId="8" borderId="0" xfId="2" applyFill="1" applyAlignment="1">
      <alignment horizontal="center" vertical="top"/>
    </xf>
    <xf numFmtId="0" fontId="7" fillId="8" borderId="0" xfId="0" applyFont="1" applyFill="1" applyAlignment="1">
      <alignment horizontal="center" vertical="top" wrapText="1"/>
    </xf>
  </cellXfs>
  <cellStyles count="20">
    <cellStyle name="Bad" xfId="5" builtinId="27"/>
    <cellStyle name="Followed Hyperlink" xfId="17" builtinId="9" hidden="1"/>
    <cellStyle name="Followed Hyperlink" xfId="18" builtinId="9" hidden="1"/>
    <cellStyle name="Followed Hyperlink" xfId="9" builtinId="9" hidden="1"/>
    <cellStyle name="Followed Hyperlink" xfId="11" builtinId="9" hidden="1"/>
    <cellStyle name="Followed Hyperlink" xfId="13" builtinId="9" hidden="1"/>
    <cellStyle name="Followed Hyperlink" xfId="15" builtinId="9" hidden="1"/>
    <cellStyle name="Followed Hyperlink" xfId="14" builtinId="9" hidden="1"/>
    <cellStyle name="Followed Hyperlink" xfId="8" builtinId="9" hidden="1"/>
    <cellStyle name="Followed Hyperlink" xfId="12" builtinId="9" hidden="1"/>
    <cellStyle name="Followed Hyperlink" xfId="16" builtinId="9" hidden="1"/>
    <cellStyle name="Followed Hyperlink" xfId="10" builtinId="9" hidden="1"/>
    <cellStyle name="Followed Hyperlink" xfId="7" builtinId="9" hidden="1"/>
    <cellStyle name="Followed Hyperlink" xfId="6" builtinId="9" hidden="1"/>
    <cellStyle name="Good" xfId="4" builtinId="26"/>
    <cellStyle name="Hyperlink" xfId="2" builtinId="8"/>
    <cellStyle name="Neutral" xfId="3" builtinId="28"/>
    <cellStyle name="Normal" xfId="0" builtinId="0"/>
    <cellStyle name="Normal 2" xfId="1" xr:uid="{00000000-0005-0000-0000-000012000000}"/>
    <cellStyle name="Note" xfId="19" builtinId="10"/>
  </cellStyles>
  <dxfs count="84">
    <dxf>
      <font>
        <b val="0"/>
        <strike val="0"/>
        <outline val="0"/>
        <shadow val="0"/>
        <sz val="11"/>
        <color auto="1"/>
        <name val="Calibri"/>
        <family val="2"/>
        <scheme val="minor"/>
      </font>
      <fill>
        <patternFill patternType="none">
          <fgColor indexed="64"/>
          <bgColor theme="0" tint="-0.14999847407452621"/>
        </patternFill>
      </fill>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strike val="0"/>
        <outline val="0"/>
        <shadow val="0"/>
        <sz val="11"/>
        <color auto="1"/>
        <name val="Calibri"/>
        <family val="2"/>
        <scheme val="minor"/>
      </font>
      <fill>
        <patternFill patternType="none">
          <fgColor indexed="64"/>
          <bgColor theme="0" tint="-0.14999847407452621"/>
        </patternFill>
      </fill>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strike val="0"/>
        <outline val="0"/>
        <shadow val="0"/>
        <sz val="11"/>
        <color auto="1"/>
        <name val="Calibri"/>
        <family val="2"/>
        <scheme val="minor"/>
      </font>
      <fill>
        <patternFill patternType="none">
          <fgColor indexed="64"/>
          <bgColor theme="0" tint="-0.14999847407452621"/>
        </patternFill>
      </fill>
      <alignment vertical="top" textRotation="0" indent="0" justifyLastLine="0" shrinkToFit="0" readingOrder="0"/>
    </dxf>
    <dxf>
      <font>
        <b val="0"/>
        <i val="0"/>
        <strike val="0"/>
        <condense val="0"/>
        <extend val="0"/>
        <outline val="0"/>
        <shadow val="0"/>
        <u val="none"/>
        <vertAlign val="baseline"/>
        <sz val="11"/>
        <color theme="0"/>
        <name val="Calibri"/>
        <family val="2"/>
        <scheme val="none"/>
      </font>
      <fill>
        <patternFill patternType="none">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dxf>
    <dxf>
      <border outline="0">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0"/>
        <name val="Calibri"/>
        <family val="2"/>
        <scheme val="none"/>
      </font>
      <fill>
        <patternFill patternType="solid">
          <fgColor indexed="64"/>
          <bgColor theme="1"/>
        </patternFill>
      </fill>
      <alignment horizontal="center" vertical="center" textRotation="0" wrapText="1" indent="0" justifyLastLine="0" shrinkToFit="0" readingOrder="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HIVRDTDATA" displayName="HIVRDTDATA" ref="A8:M103" totalsRowShown="0" headerRowDxfId="83" dataDxfId="0" headerRowCellStyle="Normal 2">
  <autoFilter ref="A8:M103" xr:uid="{E62A4B08-6C43-4839-A861-7E755AFAD768}"/>
  <tableColumns count="13">
    <tableColumn id="1" xr3:uid="{60C990F7-2F7D-4021-95A6-708D1ED6C6CB}" name="Manufacturer Product Variant Code" dataDxfId="13" dataCellStyle="Good"/>
    <tableColumn id="17" xr3:uid="{66E8C658-F122-4598-A8CA-E58685FDC001}" name="Brand Name" dataDxfId="12"/>
    <tableColumn id="29" xr3:uid="{AED4C68A-2180-4BBC-A724-20E3C337B2ED}" name="Manufacturer" dataDxfId="11" dataCellStyle="Hyperlink"/>
    <tableColumn id="30" xr3:uid="{6C875F12-6B28-4816-BAFD-E4CF74876341}" name="Manufacturing Site" dataDxfId="10" dataCellStyle="Normal 2"/>
    <tableColumn id="11" xr3:uid="{00000000-0010-0000-0000-00000B000000}" name="Pack Size" dataDxfId="9" dataCellStyle="Normal 2"/>
    <tableColumn id="33" xr3:uid="{CFC59098-F20A-4B5D-A611-1CA1A9DE7A6E}" name="Storage" dataDxfId="8"/>
    <tableColumn id="23" xr3:uid="{7A772690-884E-4782-92E8-4F26944549D7}" name="Shelf-life" dataDxfId="7" dataCellStyle="Normal 2"/>
    <tableColumn id="31" xr3:uid="{AE978E9A-6914-4B9D-808B-E064A1D75647}" name="Specimen" dataDxfId="6"/>
    <tableColumn id="34" xr3:uid="{99C28B4D-796D-4CF2-A583-B0A43BD0B1AB}" name=" Description" dataDxfId="5"/>
    <tableColumn id="16" xr3:uid="{77CC5421-F818-4709-A258-4640C56CCC1F}" name="Country of Manufacture" dataDxfId="4" dataCellStyle="Normal 2"/>
    <tableColumn id="22" xr3:uid="{141779B4-7148-4435-85CC-48E5502155AD}" name="Regulatory Basis of Approval" dataDxfId="3" dataCellStyle="Normal 2"/>
    <tableColumn id="28" xr3:uid="{DACBDACD-E6EA-4BE3-8156-19FFFFE7C7DC}" name="Regulatory Version" dataDxfId="2" dataCellStyle="Good"/>
    <tableColumn id="21" xr3:uid="{D34D2BBA-AEB0-4831-BCBB-EC500F7F6BC7}" name="Application Number" dataDxfId="1" dataCellStyle="Good"/>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1:AD21" totalsRowShown="0" headerRowDxfId="82" dataDxfId="80" headerRowBorderDxfId="81" tableBorderDxfId="79" totalsRowBorderDxfId="78" headerRowCellStyle="Hyperlink">
  <autoFilter ref="B1:AD21" xr:uid="{00000000-0009-0000-0100-000001000000}"/>
  <tableColumns count="29">
    <tableColumn id="4" xr3:uid="{00000000-0010-0000-0100-000004000000}" name="GHSC-PSM Vendor Product Code" dataDxfId="77" dataCellStyle="Hyperlink"/>
    <tableColumn id="5" xr3:uid="{00000000-0010-0000-0100-000005000000}" name="Regulatory Version" dataDxfId="76"/>
    <tableColumn id="6" xr3:uid="{00000000-0010-0000-0100-000006000000}" name="Brand Name" dataDxfId="75" dataCellStyle="Hyperlink"/>
    <tableColumn id="7" xr3:uid="{00000000-0010-0000-0100-000007000000}" name="Supplier" dataDxfId="74" dataCellStyle="Hyperlink"/>
    <tableColumn id="8" xr3:uid="{00000000-0010-0000-0100-000008000000}" name="Manufacturer" dataDxfId="73" dataCellStyle="Hyperlink"/>
    <tableColumn id="9" xr3:uid="{00000000-0010-0000-0100-000009000000}" name="Manufacturing Site" dataDxfId="72" dataCellStyle="Normal 2"/>
    <tableColumn id="10" xr3:uid="{00000000-0010-0000-0100-00000A000000}" name="Infectious Agent" dataDxfId="71" dataCellStyle="Normal 2"/>
    <tableColumn id="11" xr3:uid="{00000000-0010-0000-0100-00000B000000}" name="Specimen" dataDxfId="70" dataCellStyle="Normal 2"/>
    <tableColumn id="12" xr3:uid="{00000000-0010-0000-0100-00000C000000}" name="Pack Size" dataDxfId="69" dataCellStyle="Normal 2"/>
    <tableColumn id="13" xr3:uid="{00000000-0010-0000-0100-00000D000000}" name="Storage" dataDxfId="68" dataCellStyle="Normal 2"/>
    <tableColumn id="14" xr3:uid="{00000000-0010-0000-0100-00000E000000}" name="Shelf-life" dataDxfId="67" dataCellStyle="Normal 2"/>
    <tableColumn id="15" xr3:uid="{00000000-0010-0000-0100-00000F000000}" name="Description" dataDxfId="66" dataCellStyle="Normal 2"/>
    <tableColumn id="16" xr3:uid="{00000000-0010-0000-0100-000010000000}" name="Related Items" dataDxfId="65" dataCellStyle="Normal 2"/>
    <tableColumn id="17" xr3:uid="{00000000-0010-0000-0100-000011000000}" name="Regulatory  Basis of Approval" dataDxfId="64" dataCellStyle="Normal 2"/>
    <tableColumn id="18" xr3:uid="{00000000-0010-0000-0100-000012000000}" name="WHO IVD Prequalification" dataDxfId="63" dataCellStyle="Normal 2"/>
    <tableColumn id="19" xr3:uid="{00000000-0010-0000-0100-000013000000}" name="WHO Laboratory Evaluation" dataDxfId="62" dataCellStyle="Hyperlink"/>
    <tableColumn id="20" xr3:uid="{00000000-0010-0000-0100-000014000000}" name="WHO Inspection" dataDxfId="61" dataCellStyle="Hyperlink"/>
    <tableColumn id="21" xr3:uid="{00000000-0010-0000-0100-000015000000}" name="US FDA" dataDxfId="60"/>
    <tableColumn id="22" xr3:uid="{00000000-0010-0000-0100-000016000000}" name="US FDA Inspection: Result" dataDxfId="59"/>
    <tableColumn id="23" xr3:uid="{00000000-0010-0000-0100-000017000000}" name="CE Marked" dataDxfId="58" dataCellStyle="Normal 2"/>
    <tableColumn id="24" xr3:uid="{00000000-0010-0000-0100-000018000000}" name="USAID | GHSC - QA Product Technical Questionnaire" dataDxfId="57"/>
    <tableColumn id="25" xr3:uid="{00000000-0010-0000-0100-000019000000}" name="USAID Laboratory Evaluation" dataDxfId="56"/>
    <tableColumn id="26" xr3:uid="{00000000-0010-0000-0100-00001A000000}" name="USAID Audit" dataDxfId="55"/>
    <tableColumn id="27" xr3:uid="{00000000-0010-0000-0100-00001B000000}" name="USAID List" dataDxfId="54"/>
    <tableColumn id="28" xr3:uid="{00000000-0010-0000-0100-00001C000000}" name="RMI Algorithm List" dataDxfId="53"/>
    <tableColumn id="29" xr3:uid="{00000000-0010-0000-0100-00001D000000}" name="WHO PQP List" dataDxfId="52"/>
    <tableColumn id="30" xr3:uid="{00000000-0010-0000-0100-00001E000000}" name="The Global Fund List" dataDxfId="51"/>
    <tableColumn id="31" xr3:uid="{00000000-0010-0000-0100-00001F000000}" name="US FDA LISTED" dataDxfId="50"/>
    <tableColumn id="32" xr3:uid="{00000000-0010-0000-0100-000020000000}" name="Comments" dataDxfId="49"/>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4158E5-B14C-4BB1-BDA3-2C7DA2447AF1}" name="HIVRDTDATA5" displayName="HIVRDTDATA5" ref="A8:AI96" totalsRowShown="0" headerRowDxfId="48" dataDxfId="47" headerRowCellStyle="Normal 2">
  <autoFilter ref="A8:AI96" xr:uid="{F3BCEDF3-EE92-456B-B7FE-D0C6BB90DD15}"/>
  <tableColumns count="35">
    <tableColumn id="15" xr3:uid="{3BB9D31B-FF7F-40E8-8632-C8CB6CAF7E35}" name="GHSC ELIGIBILITY STATUS" dataDxfId="46"/>
    <tableColumn id="19" xr3:uid="{D2980C6A-5477-4D97-AC5E-4C31E110B91B}" name="1" dataDxfId="45" dataCellStyle="Hyperlink"/>
    <tableColumn id="13" xr3:uid="{5A53FC90-4A75-43AB-AC6A-3A5613B5B083}" name="Product Type" dataDxfId="44"/>
    <tableColumn id="31" xr3:uid="{39C3467E-EFA9-42C9-91B5-DE473EB1ABA6}" name="2" dataDxfId="43" dataCellStyle="Hyperlink"/>
    <tableColumn id="14" xr3:uid="{12221560-A7BA-4391-880C-56B48E41D604}" name="GENERAL CATEGORY_x000a_WHO EML _x000a_WHO EDL_x000a_Other" dataDxfId="42" dataCellStyle="Hyperlink"/>
    <tableColumn id="20" xr3:uid="{90AFE5AD-E096-49DE-A138-246EC4FD4971}" name="3" dataDxfId="41"/>
    <tableColumn id="6" xr3:uid="{EC83CA78-7485-414B-82FD-F9A0C96A1B98}" name="Product Category" dataDxfId="40" dataCellStyle="Hyperlink"/>
    <tableColumn id="24" xr3:uid="{EF6B8269-66B9-46F9-BB4D-1AA027F07DF5}" name="4" dataDxfId="39"/>
    <tableColumn id="3" xr3:uid="{56DA619B-ECCD-4ECE-8C98-982D7AFDB20F}" name="Product  Class" dataDxfId="38" dataCellStyle="Hyperlink"/>
    <tableColumn id="2" xr3:uid="{EF43CA4E-B949-4FBB-B130-B0131FC0B361}" name="Patient Risk" dataDxfId="37" dataCellStyle="Hyperlink"/>
    <tableColumn id="9" xr3:uid="{26BD087E-DAC9-49FD-80A8-90AD2369543F}" name="GHSC-QA _x000a_PRODUCT CLASSIFICATION" dataDxfId="36"/>
    <tableColumn id="8" xr3:uid="{834BF45F-4337-46D9-B63F-9E4934F8EAFA}" name="GHSC-QA  _x000a_TESTING SCHEME" dataDxfId="35"/>
    <tableColumn id="7" xr3:uid="{1784A321-8C7F-4ABC-B2B8-6B8BC8B511BA}" name="NUMBER OF SAMPLES REQUIRED FOR QC TESTING" dataDxfId="34"/>
    <tableColumn id="5" xr3:uid="{FEAC2464-37A0-44C0-956A-E8C644AC3100}" name="QA/QC ESTIMATED TIME (Weeks)" dataDxfId="33"/>
    <tableColumn id="4" xr3:uid="{3386444E-0C1E-49D0-B81F-93D51CA4FA46}" name="Regulatory Actions and GHSC QA Comments/Recommendations" dataDxfId="32"/>
    <tableColumn id="18" xr3:uid="{6A993937-1697-4E5C-A615-579B646424FE}" name="Date Added" dataDxfId="31" dataCellStyle="Normal 2"/>
    <tableColumn id="1" xr3:uid="{44860EE0-96DD-452D-9BCD-4EF1DCD023C7}" name="Product Unique ID" dataDxfId="30" dataCellStyle="Good"/>
    <tableColumn id="17" xr3:uid="{3A928EF0-6B22-4C62-A915-6E4387B3CDF0}" name="Brand Name" dataDxfId="29"/>
    <tableColumn id="10" xr3:uid="{F140C24E-A626-4FD1-BEDC-9E5167FCF360}" name="Specimen" dataDxfId="28" dataCellStyle="Normal 2"/>
    <tableColumn id="27" xr3:uid="{14CC6CE5-904D-4719-AFE4-E8D6F758BC6F}" name="Kit Description" dataDxfId="27" dataCellStyle="Neutral"/>
    <tableColumn id="35" xr3:uid="{E786E585-0806-4743-8916-441C385DF5FE}" name="Sub category" dataDxfId="26" dataCellStyle="Neutral"/>
    <tableColumn id="29" xr3:uid="{6401241A-21BF-40A7-92F3-12B824919CDB}" name="6" dataDxfId="25" dataCellStyle="Neutral"/>
    <tableColumn id="11" xr3:uid="{40C2F54F-6686-45DE-84BF-017DF4562404}" name="Pack Size" dataDxfId="24" dataCellStyle="Normal 2"/>
    <tableColumn id="23" xr3:uid="{CE0A4F63-E02F-44EE-A25C-CA4662F18B6E}" name="Shelf-life" dataDxfId="23" dataCellStyle="Normal 2"/>
    <tableColumn id="12" xr3:uid="{B47009D7-41A0-43FA-B18F-C3C563BFF596}" name="Storage" dataDxfId="22" dataCellStyle="Normal 2"/>
    <tableColumn id="30" xr3:uid="{A05618DD-E035-4D78-ADB9-A2EC2DABF31C}" name="7"/>
    <tableColumn id="26" xr3:uid="{88D09A7E-670C-42BB-9DB8-006C45E6BE1D}" name="Manufacturer" dataDxfId="21" dataCellStyle="Normal 2"/>
    <tableColumn id="33" xr3:uid="{D439B103-AB76-404C-AE43-41EC675CB7DC}" name="8"/>
    <tableColumn id="25" xr3:uid="{ED9C5EC5-94A9-4FC9-BFE6-313531F6D116}" name="Manufacturing Site" dataDxfId="20" dataCellStyle="Normal 2"/>
    <tableColumn id="34" xr3:uid="{703570DE-1E55-4254-9C9C-4D15300D4938}" name="9" dataDxfId="19" dataCellStyle="Normal 2"/>
    <tableColumn id="16" xr3:uid="{78440E0A-B65C-459B-94AC-1A560C6BF9F9}" name="Country of Manufacture" dataDxfId="18" dataCellStyle="Normal 2"/>
    <tableColumn id="22" xr3:uid="{CB9925AC-3DF9-49D8-9F07-24C0E4457202}" name="Regulatory Basis of Approval" dataDxfId="17" dataCellStyle="Normal 2"/>
    <tableColumn id="28" xr3:uid="{3FD80A08-31DB-4E49-AFF6-3D00BEF966B9}" name="Regulatory Version" dataDxfId="16" dataCellStyle="Good"/>
    <tableColumn id="21" xr3:uid="{D44EFF0B-F258-4304-B83F-5BFFD7B869DC}" name="Application Number" dataDxfId="15" dataCellStyle="Good"/>
    <tableColumn id="32" xr3:uid="{0F548014-D110-43EB-99A1-90FE247FBEF0}" name="Interim Number" dataDxfId="14"/>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www.skhb.com/en/product/newdetail.aspx?id=1116" TargetMode="External"/><Relationship Id="rId117" Type="http://schemas.openxmlformats.org/officeDocument/2006/relationships/hyperlink" Target="http://www.trinitybiotech.com/products/uni-gold-hiv-3/" TargetMode="External"/><Relationship Id="rId21" Type="http://schemas.openxmlformats.org/officeDocument/2006/relationships/hyperlink" Target="http://www.ystwt.cn/" TargetMode="External"/><Relationship Id="rId42" Type="http://schemas.openxmlformats.org/officeDocument/2006/relationships/hyperlink" Target="http://www.alere.com/en/home.html" TargetMode="External"/><Relationship Id="rId47" Type="http://schemas.openxmlformats.org/officeDocument/2006/relationships/hyperlink" Target="http://chembio.com/" TargetMode="External"/><Relationship Id="rId63" Type="http://schemas.openxmlformats.org/officeDocument/2006/relationships/hyperlink" Target="http://www.biolytical.com/" TargetMode="External"/><Relationship Id="rId68" Type="http://schemas.openxmlformats.org/officeDocument/2006/relationships/hyperlink" Target="http://www.biolytical.com/" TargetMode="External"/><Relationship Id="rId84" Type="http://schemas.openxmlformats.org/officeDocument/2006/relationships/hyperlink" Target="http://www.alere.com/zh/zh.html" TargetMode="External"/><Relationship Id="rId89" Type="http://schemas.openxmlformats.org/officeDocument/2006/relationships/hyperlink" Target="http://www.alere.com/en/home.html" TargetMode="External"/><Relationship Id="rId112" Type="http://schemas.openxmlformats.org/officeDocument/2006/relationships/hyperlink" Target="http://www.orasure.com/" TargetMode="External"/><Relationship Id="rId133" Type="http://schemas.openxmlformats.org/officeDocument/2006/relationships/hyperlink" Target="http://www.ystwt.cn/" TargetMode="External"/><Relationship Id="rId138" Type="http://schemas.openxmlformats.org/officeDocument/2006/relationships/hyperlink" Target="http://www.trinitybiotech.com/" TargetMode="External"/><Relationship Id="rId16" Type="http://schemas.openxmlformats.org/officeDocument/2006/relationships/hyperlink" Target="http://medmira.com/" TargetMode="External"/><Relationship Id="rId107" Type="http://schemas.openxmlformats.org/officeDocument/2006/relationships/hyperlink" Target="http://www.alere.com/en/home.html" TargetMode="External"/><Relationship Id="rId11" Type="http://schemas.openxmlformats.org/officeDocument/2006/relationships/hyperlink" Target="http://www.bio-rad.com/" TargetMode="External"/><Relationship Id="rId32" Type="http://schemas.openxmlformats.org/officeDocument/2006/relationships/hyperlink" Target="http://www.orasure.com/" TargetMode="External"/><Relationship Id="rId37" Type="http://schemas.openxmlformats.org/officeDocument/2006/relationships/hyperlink" Target="http://www.orasure.com/products-infectious/products-infectious-oraquick.asp" TargetMode="External"/><Relationship Id="rId53" Type="http://schemas.openxmlformats.org/officeDocument/2006/relationships/hyperlink" Target="http://www.biolytical.com/" TargetMode="External"/><Relationship Id="rId58" Type="http://schemas.openxmlformats.org/officeDocument/2006/relationships/hyperlink" Target="http://www.standardia.com/en/home/product/Rapid_Diagnostic_Test/Anti-HIV12.html" TargetMode="External"/><Relationship Id="rId74" Type="http://schemas.openxmlformats.org/officeDocument/2006/relationships/hyperlink" Target="http://www.standardia.com/en/home/product/Rapid_Diagnostic_Test/HIV_AgAb_Combo.html" TargetMode="External"/><Relationship Id="rId79" Type="http://schemas.openxmlformats.org/officeDocument/2006/relationships/hyperlink" Target="http://www.ystwt.cn/hiv_htlv.html" TargetMode="External"/><Relationship Id="rId102" Type="http://schemas.openxmlformats.org/officeDocument/2006/relationships/hyperlink" Target="http://chembio.com/products/human-diagnostics/dpp-hiv-12-assayx/" TargetMode="External"/><Relationship Id="rId123" Type="http://schemas.openxmlformats.org/officeDocument/2006/relationships/hyperlink" Target="http://www.orasure.com/products-infectious/products-infectious-oraquick.asp" TargetMode="External"/><Relationship Id="rId128" Type="http://schemas.openxmlformats.org/officeDocument/2006/relationships/hyperlink" Target="mailto:AFernando@fhi360.org" TargetMode="External"/><Relationship Id="rId144" Type="http://schemas.openxmlformats.org/officeDocument/2006/relationships/table" Target="../tables/table1.xml"/><Relationship Id="rId5" Type="http://schemas.openxmlformats.org/officeDocument/2006/relationships/hyperlink" Target="http://www.bio-rad.com/webroot/web/pdf/inserts/CDG/en/883602_EN.pdf" TargetMode="External"/><Relationship Id="rId90" Type="http://schemas.openxmlformats.org/officeDocument/2006/relationships/hyperlink" Target="http://www.alere.com/en/home/product-details/determine-hiv-1-2.html" TargetMode="External"/><Relationship Id="rId95" Type="http://schemas.openxmlformats.org/officeDocument/2006/relationships/hyperlink" Target="http://www.biolytical.com/products/instiHIV" TargetMode="External"/><Relationship Id="rId22" Type="http://schemas.openxmlformats.org/officeDocument/2006/relationships/hyperlink" Target="http://www.alere.com/en/home.html" TargetMode="External"/><Relationship Id="rId27" Type="http://schemas.openxmlformats.org/officeDocument/2006/relationships/hyperlink" Target="http://www.skhb.com/en/" TargetMode="External"/><Relationship Id="rId43" Type="http://schemas.openxmlformats.org/officeDocument/2006/relationships/hyperlink" Target="http://www.alere.com/en/home/product-details/determine-hiv-1-2.html" TargetMode="External"/><Relationship Id="rId48" Type="http://schemas.openxmlformats.org/officeDocument/2006/relationships/hyperlink" Target="http://chembio.com/" TargetMode="External"/><Relationship Id="rId64" Type="http://schemas.openxmlformats.org/officeDocument/2006/relationships/hyperlink" Target="http://www.biolytical.com/" TargetMode="External"/><Relationship Id="rId69" Type="http://schemas.openxmlformats.org/officeDocument/2006/relationships/hyperlink" Target="http://www.biolytical.com/" TargetMode="External"/><Relationship Id="rId113" Type="http://schemas.openxmlformats.org/officeDocument/2006/relationships/hyperlink" Target="http://www.orasure.com/products-infectious/products-infectious-oraquick.asp" TargetMode="External"/><Relationship Id="rId118" Type="http://schemas.openxmlformats.org/officeDocument/2006/relationships/hyperlink" Target="https://www.fda.gov/vaccines-blood-biologics/blood-donor-screening/complete-list-donor-screening-assays-infectious-agents-and-hiv-diagnostic-assays" TargetMode="External"/><Relationship Id="rId134" Type="http://schemas.openxmlformats.org/officeDocument/2006/relationships/hyperlink" Target="http://www.ystwt.cn/" TargetMode="External"/><Relationship Id="rId139" Type="http://schemas.openxmlformats.org/officeDocument/2006/relationships/hyperlink" Target="http://www.trinitybiotech.com/products/uni-gold-hiv-3/" TargetMode="External"/><Relationship Id="rId8" Type="http://schemas.openxmlformats.org/officeDocument/2006/relationships/hyperlink" Target="http://www.rapid123.com/" TargetMode="External"/><Relationship Id="rId51" Type="http://schemas.openxmlformats.org/officeDocument/2006/relationships/hyperlink" Target="http://chembio.com/" TargetMode="External"/><Relationship Id="rId72" Type="http://schemas.openxmlformats.org/officeDocument/2006/relationships/hyperlink" Target="http://www.standardia.com/en/home.html" TargetMode="External"/><Relationship Id="rId80" Type="http://schemas.openxmlformats.org/officeDocument/2006/relationships/hyperlink" Target="http://www.ystwt.cn/hiv_htlv.html" TargetMode="External"/><Relationship Id="rId85" Type="http://schemas.openxmlformats.org/officeDocument/2006/relationships/hyperlink" Target="http://www.alere.com/zh/zh/product-details/abon----abbot--human-immunodeficiency-virus--1-2-o-type--antibod.html" TargetMode="External"/><Relationship Id="rId93" Type="http://schemas.openxmlformats.org/officeDocument/2006/relationships/hyperlink" Target="http://www.biolytical.com/products/instiHIV" TargetMode="External"/><Relationship Id="rId98" Type="http://schemas.openxmlformats.org/officeDocument/2006/relationships/hyperlink" Target="http://www.biolytical.com/products/instiHIV" TargetMode="External"/><Relationship Id="rId121" Type="http://schemas.openxmlformats.org/officeDocument/2006/relationships/hyperlink" Target="http://www.orasure.com/" TargetMode="External"/><Relationship Id="rId142" Type="http://schemas.openxmlformats.org/officeDocument/2006/relationships/hyperlink" Target="http://www.trinitybiotech.com/products/uni-gold-hiv-3/" TargetMode="External"/><Relationship Id="rId3" Type="http://schemas.openxmlformats.org/officeDocument/2006/relationships/hyperlink" Target="http://www.bio-rad.com/webroot/web/pdf/inserts/CDG/en/883602_EN.pdf" TargetMode="External"/><Relationship Id="rId12" Type="http://schemas.openxmlformats.org/officeDocument/2006/relationships/hyperlink" Target="http://www.bio-rad.com/en-us/product/geenius-hiv-1-2-supplemental-assay" TargetMode="External"/><Relationship Id="rId17" Type="http://schemas.openxmlformats.org/officeDocument/2006/relationships/hyperlink" Target="http://www.oraquick.com/What-is-OraQuick" TargetMode="External"/><Relationship Id="rId25" Type="http://schemas.openxmlformats.org/officeDocument/2006/relationships/hyperlink" Target="http://www.skhb.com/en/product/newdetail.aspx?id=1116" TargetMode="External"/><Relationship Id="rId33" Type="http://schemas.openxmlformats.org/officeDocument/2006/relationships/hyperlink" Target="http://www.bio-rad.com/webroot/web/pdf/cdg/literature/P-120_Multispot_HIV-1_HIV-2_Rapid_Test.pdf" TargetMode="External"/><Relationship Id="rId38" Type="http://schemas.openxmlformats.org/officeDocument/2006/relationships/hyperlink" Target="http://www.orasure.com/" TargetMode="External"/><Relationship Id="rId46" Type="http://schemas.openxmlformats.org/officeDocument/2006/relationships/hyperlink" Target="http://chembio.com/" TargetMode="External"/><Relationship Id="rId59" Type="http://schemas.openxmlformats.org/officeDocument/2006/relationships/hyperlink" Target="http://www.rapid123.com/" TargetMode="External"/><Relationship Id="rId67" Type="http://schemas.openxmlformats.org/officeDocument/2006/relationships/hyperlink" Target="http://chembio.com/sure-check-hiv-12-assay/" TargetMode="External"/><Relationship Id="rId103" Type="http://schemas.openxmlformats.org/officeDocument/2006/relationships/hyperlink" Target="http://chembio.com/products/human-diagnostics/dpp-hiv-12-assayx/" TargetMode="External"/><Relationship Id="rId108" Type="http://schemas.openxmlformats.org/officeDocument/2006/relationships/hyperlink" Target="http://www.orasure.com/" TargetMode="External"/><Relationship Id="rId116" Type="http://schemas.openxmlformats.org/officeDocument/2006/relationships/hyperlink" Target="http://www.alere.com/en/home/product-details/determine-hiv-1-2.html" TargetMode="External"/><Relationship Id="rId124" Type="http://schemas.openxmlformats.org/officeDocument/2006/relationships/hyperlink" Target="http://www.orasure.com/products-infectious/products-infectious-oraquick.asp" TargetMode="External"/><Relationship Id="rId129" Type="http://schemas.openxmlformats.org/officeDocument/2006/relationships/hyperlink" Target="http://www.biolytical.com/" TargetMode="External"/><Relationship Id="rId137" Type="http://schemas.openxmlformats.org/officeDocument/2006/relationships/hyperlink" Target="http://www.ystwt.cn/" TargetMode="External"/><Relationship Id="rId20" Type="http://schemas.openxmlformats.org/officeDocument/2006/relationships/hyperlink" Target="http://www.ystwt.cn/" TargetMode="External"/><Relationship Id="rId41" Type="http://schemas.openxmlformats.org/officeDocument/2006/relationships/hyperlink" Target="http://medmira.com/" TargetMode="External"/><Relationship Id="rId54" Type="http://schemas.openxmlformats.org/officeDocument/2006/relationships/hyperlink" Target="http://www.biolytical.com/" TargetMode="External"/><Relationship Id="rId62" Type="http://schemas.openxmlformats.org/officeDocument/2006/relationships/hyperlink" Target="http://www.trinitybiotech.com/" TargetMode="External"/><Relationship Id="rId70" Type="http://schemas.openxmlformats.org/officeDocument/2006/relationships/hyperlink" Target="http://www.biolytical.com/" TargetMode="External"/><Relationship Id="rId75" Type="http://schemas.openxmlformats.org/officeDocument/2006/relationships/hyperlink" Target="http://www.standardia.com/en/home/product/Rapid_Diagnostic_Test/HIV_AgAb_Combo.html" TargetMode="External"/><Relationship Id="rId83" Type="http://schemas.openxmlformats.org/officeDocument/2006/relationships/hyperlink" Target="http://www.ystwt.cn/" TargetMode="External"/><Relationship Id="rId88" Type="http://schemas.openxmlformats.org/officeDocument/2006/relationships/hyperlink" Target="http://www.trinitybiotech.com/products/uni-gold-hiv-3/" TargetMode="External"/><Relationship Id="rId91" Type="http://schemas.openxmlformats.org/officeDocument/2006/relationships/hyperlink" Target="http://www.trinitybiotech.com/products/uni-gold-hiv-3/" TargetMode="External"/><Relationship Id="rId96" Type="http://schemas.openxmlformats.org/officeDocument/2006/relationships/hyperlink" Target="http://www.biolytical.com/products/instiHIV" TargetMode="External"/><Relationship Id="rId111" Type="http://schemas.openxmlformats.org/officeDocument/2006/relationships/hyperlink" Target="http://www.fda.gov/downloads/BiologicsBloodVaccines/BloodBloodProducts/ApprovedProducts/PremarketApprovalsPMAs/UCM091427.pdf" TargetMode="External"/><Relationship Id="rId132" Type="http://schemas.openxmlformats.org/officeDocument/2006/relationships/hyperlink" Target="http://www.ystwt.cn/hiv_htlv.html" TargetMode="External"/><Relationship Id="rId140" Type="http://schemas.openxmlformats.org/officeDocument/2006/relationships/hyperlink" Target="http://www.trinitybiotech.com/products/uni-gold-hiv-3/" TargetMode="External"/><Relationship Id="rId1" Type="http://schemas.openxmlformats.org/officeDocument/2006/relationships/hyperlink" Target="http://www.alere.com/en/home.html" TargetMode="External"/><Relationship Id="rId6" Type="http://schemas.openxmlformats.org/officeDocument/2006/relationships/hyperlink" Target="http://www.who.int/diagnostics_laboratory/evaluations/pq-list/hiv-rdts/171222_final_pq_report_pqdx_0153_031_00.pdf?ua=1" TargetMode="External"/><Relationship Id="rId15" Type="http://schemas.openxmlformats.org/officeDocument/2006/relationships/hyperlink" Target="http://www.fda.gov/downloads/BiologicsBloodVaccines/BloodBloodProducts/ApprovedProducts/PremarketApprovalsPMAs/UCM091861.pdf" TargetMode="External"/><Relationship Id="rId23" Type="http://schemas.openxmlformats.org/officeDocument/2006/relationships/hyperlink" Target="http://www.alere.com/en/home.html" TargetMode="External"/><Relationship Id="rId28" Type="http://schemas.openxmlformats.org/officeDocument/2006/relationships/hyperlink" Target="http://www.alere.com/en/home.html" TargetMode="External"/><Relationship Id="rId36" Type="http://schemas.openxmlformats.org/officeDocument/2006/relationships/hyperlink" Target="http://www.orasure.com/products-infectious/products-infectious-oraquick.asp" TargetMode="External"/><Relationship Id="rId49" Type="http://schemas.openxmlformats.org/officeDocument/2006/relationships/hyperlink" Target="http://chembio.com/" TargetMode="External"/><Relationship Id="rId57" Type="http://schemas.openxmlformats.org/officeDocument/2006/relationships/hyperlink" Target="http://www.standardia.com/en/home/product/Rapid_Diagnostic_Test/Anti-HIV12.html" TargetMode="External"/><Relationship Id="rId106" Type="http://schemas.openxmlformats.org/officeDocument/2006/relationships/hyperlink" Target="http://www.alere.com/en/home/product-details/determine-1-2-ag-ab-combo.html" TargetMode="External"/><Relationship Id="rId114" Type="http://schemas.openxmlformats.org/officeDocument/2006/relationships/hyperlink" Target="http://chembio.com/hiv-12-stat-pak-assayintl/" TargetMode="External"/><Relationship Id="rId119" Type="http://schemas.openxmlformats.org/officeDocument/2006/relationships/hyperlink" Target="mailto:HDinh@fhi360.org" TargetMode="External"/><Relationship Id="rId127" Type="http://schemas.openxmlformats.org/officeDocument/2006/relationships/hyperlink" Target="http://chembio.com/products/human-diagnostics/hiv-12-stat-pak-dipstick-assay/" TargetMode="External"/><Relationship Id="rId10" Type="http://schemas.openxmlformats.org/officeDocument/2006/relationships/hyperlink" Target="http://www.bio-rad.com/en-us/product/geenius-hiv-1-2-supplemental-assay" TargetMode="External"/><Relationship Id="rId31" Type="http://schemas.openxmlformats.org/officeDocument/2006/relationships/hyperlink" Target="http://www.orasure.com/" TargetMode="External"/><Relationship Id="rId44" Type="http://schemas.openxmlformats.org/officeDocument/2006/relationships/hyperlink" Target="http://chembio.com/" TargetMode="External"/><Relationship Id="rId52" Type="http://schemas.openxmlformats.org/officeDocument/2006/relationships/hyperlink" Target="http://chembio.com/" TargetMode="External"/><Relationship Id="rId60" Type="http://schemas.openxmlformats.org/officeDocument/2006/relationships/hyperlink" Target="http://chembio.com/products/human-diagnostics/dpp-hivsyphilis-assay/" TargetMode="External"/><Relationship Id="rId65" Type="http://schemas.openxmlformats.org/officeDocument/2006/relationships/hyperlink" Target="http://www.biolytical.com/" TargetMode="External"/><Relationship Id="rId73" Type="http://schemas.openxmlformats.org/officeDocument/2006/relationships/hyperlink" Target="http://www.standardia.com/en/home.html" TargetMode="External"/><Relationship Id="rId78" Type="http://schemas.openxmlformats.org/officeDocument/2006/relationships/hyperlink" Target="http://chembio.com/products/human-diagnostics/sure-check-hiv-12-assayintl/" TargetMode="External"/><Relationship Id="rId81" Type="http://schemas.openxmlformats.org/officeDocument/2006/relationships/hyperlink" Target="http://www.ystwt.cn/hiv_htlv.html" TargetMode="External"/><Relationship Id="rId86" Type="http://schemas.openxmlformats.org/officeDocument/2006/relationships/hyperlink" Target="http://www.alere.com/en/home/product-details/alere-hiv-combo.html" TargetMode="External"/><Relationship Id="rId94" Type="http://schemas.openxmlformats.org/officeDocument/2006/relationships/hyperlink" Target="http://www.biolytical.com/products/instiHIV" TargetMode="External"/><Relationship Id="rId99" Type="http://schemas.openxmlformats.org/officeDocument/2006/relationships/hyperlink" Target="http://www.biolytical.com/products/instiHIV" TargetMode="External"/><Relationship Id="rId101" Type="http://schemas.openxmlformats.org/officeDocument/2006/relationships/hyperlink" Target="http://chembio.com/products/human-diagnostics/hiv-12-stat-pak-assay/" TargetMode="External"/><Relationship Id="rId122" Type="http://schemas.openxmlformats.org/officeDocument/2006/relationships/hyperlink" Target="http://www.orasure.com/" TargetMode="External"/><Relationship Id="rId130" Type="http://schemas.openxmlformats.org/officeDocument/2006/relationships/hyperlink" Target="http://www.ystwt.cn/" TargetMode="External"/><Relationship Id="rId135" Type="http://schemas.openxmlformats.org/officeDocument/2006/relationships/hyperlink" Target="http://www.ystwt.cn/hiv_htlv.html" TargetMode="External"/><Relationship Id="rId143" Type="http://schemas.openxmlformats.org/officeDocument/2006/relationships/printerSettings" Target="../printerSettings/printerSettings1.bin"/><Relationship Id="rId4" Type="http://schemas.openxmlformats.org/officeDocument/2006/relationships/hyperlink" Target="http://www.bio-rad.com/webroot/web/pdf/inserts/CDG/en/883602_EN.pdf" TargetMode="External"/><Relationship Id="rId9" Type="http://schemas.openxmlformats.org/officeDocument/2006/relationships/hyperlink" Target="http://www.bio-rad.com/" TargetMode="External"/><Relationship Id="rId13" Type="http://schemas.openxmlformats.org/officeDocument/2006/relationships/hyperlink" Target="http://www.oraquick.com/" TargetMode="External"/><Relationship Id="rId18" Type="http://schemas.openxmlformats.org/officeDocument/2006/relationships/hyperlink" Target="http://www.bio-rad.com/" TargetMode="External"/><Relationship Id="rId39" Type="http://schemas.openxmlformats.org/officeDocument/2006/relationships/hyperlink" Target="http://www.bio-rad.com/en-us/product/geenius-hiv-1-2-supplemental-assay" TargetMode="External"/><Relationship Id="rId109" Type="http://schemas.openxmlformats.org/officeDocument/2006/relationships/hyperlink" Target="http://www.alere.com/en/home.html" TargetMode="External"/><Relationship Id="rId34" Type="http://schemas.openxmlformats.org/officeDocument/2006/relationships/hyperlink" Target="http://www.skhb.com/en/" TargetMode="External"/><Relationship Id="rId50" Type="http://schemas.openxmlformats.org/officeDocument/2006/relationships/hyperlink" Target="http://chembio.com/" TargetMode="External"/><Relationship Id="rId55" Type="http://schemas.openxmlformats.org/officeDocument/2006/relationships/hyperlink" Target="http://www.standardia.com/en/home/product/Rapid_Diagnostic_Test/HIVSyphilisDuo.html" TargetMode="External"/><Relationship Id="rId76" Type="http://schemas.openxmlformats.org/officeDocument/2006/relationships/hyperlink" Target="http://www.biomerieux-diagnostics.com/" TargetMode="External"/><Relationship Id="rId97" Type="http://schemas.openxmlformats.org/officeDocument/2006/relationships/hyperlink" Target="http://www.biolytical.com/products/instiHIV" TargetMode="External"/><Relationship Id="rId104" Type="http://schemas.openxmlformats.org/officeDocument/2006/relationships/hyperlink" Target="http://www.alere.com/en/home/product-details/alere-hiv-combo.html" TargetMode="External"/><Relationship Id="rId120" Type="http://schemas.openxmlformats.org/officeDocument/2006/relationships/hyperlink" Target="http://www.oraquick.com/" TargetMode="External"/><Relationship Id="rId125" Type="http://schemas.openxmlformats.org/officeDocument/2006/relationships/hyperlink" Target="http://www.orasure.com/" TargetMode="External"/><Relationship Id="rId141" Type="http://schemas.openxmlformats.org/officeDocument/2006/relationships/hyperlink" Target="http://www.trinitybiotech.com/products/uni-gold-hiv-3/" TargetMode="External"/><Relationship Id="rId7" Type="http://schemas.openxmlformats.org/officeDocument/2006/relationships/hyperlink" Target="http://www.hemadiagnosticsystems.com/products/hiv/" TargetMode="External"/><Relationship Id="rId71" Type="http://schemas.openxmlformats.org/officeDocument/2006/relationships/hyperlink" Target="http://www.bio-rad.com/" TargetMode="External"/><Relationship Id="rId92" Type="http://schemas.openxmlformats.org/officeDocument/2006/relationships/hyperlink" Target="http://www.orasure.com/products-infectious/products-infectious-oraquick.asp" TargetMode="External"/><Relationship Id="rId2" Type="http://schemas.openxmlformats.org/officeDocument/2006/relationships/hyperlink" Target="http://www.alere.com/en/home/product-details/determine-hiv-1-2.html" TargetMode="External"/><Relationship Id="rId29" Type="http://schemas.openxmlformats.org/officeDocument/2006/relationships/hyperlink" Target="http://www.alere.com/en/home/product-details/determine-1-2-ag-ab-combo.html" TargetMode="External"/><Relationship Id="rId24" Type="http://schemas.openxmlformats.org/officeDocument/2006/relationships/hyperlink" Target="http://www.hemadiagnosticsystems.com/products/hiv/" TargetMode="External"/><Relationship Id="rId40" Type="http://schemas.openxmlformats.org/officeDocument/2006/relationships/hyperlink" Target="http://www.fda.gov/downloads/BiologicsBloodVaccines/BloodBloodProducts/ApprovedProducts/PremarketApprovalsPMAs/UCM091861.pdf" TargetMode="External"/><Relationship Id="rId45" Type="http://schemas.openxmlformats.org/officeDocument/2006/relationships/hyperlink" Target="http://chembio.com/" TargetMode="External"/><Relationship Id="rId66" Type="http://schemas.openxmlformats.org/officeDocument/2006/relationships/hyperlink" Target="http://www.standardia.com/en/home/product/Rapid_Diagnostic_Test/Anti-HIV12.html" TargetMode="External"/><Relationship Id="rId87" Type="http://schemas.openxmlformats.org/officeDocument/2006/relationships/hyperlink" Target="http://www.alere.com/en/home/product-details/alere-hiv-combo.html" TargetMode="External"/><Relationship Id="rId110" Type="http://schemas.openxmlformats.org/officeDocument/2006/relationships/hyperlink" Target="http://chembio.com/products/human-diagnostics/hiv-12-stat-pak-dipstick-assay/" TargetMode="External"/><Relationship Id="rId115" Type="http://schemas.openxmlformats.org/officeDocument/2006/relationships/hyperlink" Target="http://www.alere.com/en/home.html" TargetMode="External"/><Relationship Id="rId131" Type="http://schemas.openxmlformats.org/officeDocument/2006/relationships/hyperlink" Target="http://www.ystwt.cn/hiv_htlv.html" TargetMode="External"/><Relationship Id="rId136" Type="http://schemas.openxmlformats.org/officeDocument/2006/relationships/hyperlink" Target="http://www.ystwt.cn/hiv_htlv.html" TargetMode="External"/><Relationship Id="rId61" Type="http://schemas.openxmlformats.org/officeDocument/2006/relationships/hyperlink" Target="http://www.fda.gov/downloads/BiologicsBloodVaccines/BloodBloodProducts/ApprovedProducts/PremarketApprovalsPMAs/ucm093428.pdf" TargetMode="External"/><Relationship Id="rId82" Type="http://schemas.openxmlformats.org/officeDocument/2006/relationships/hyperlink" Target="http://www.ystwt.cn/hiv_htlv.html" TargetMode="External"/><Relationship Id="rId19" Type="http://schemas.openxmlformats.org/officeDocument/2006/relationships/hyperlink" Target="http://www.ystwt.cn/" TargetMode="External"/><Relationship Id="rId14" Type="http://schemas.openxmlformats.org/officeDocument/2006/relationships/hyperlink" Target="http://www.orasure.com/" TargetMode="External"/><Relationship Id="rId30" Type="http://schemas.openxmlformats.org/officeDocument/2006/relationships/hyperlink" Target="http://www.oraquick.com/" TargetMode="External"/><Relationship Id="rId35" Type="http://schemas.openxmlformats.org/officeDocument/2006/relationships/hyperlink" Target="http://www.orasure.com/" TargetMode="External"/><Relationship Id="rId56" Type="http://schemas.openxmlformats.org/officeDocument/2006/relationships/hyperlink" Target="http://www.standardia.com/en/home/product/Rapid_Diagnostic_Test/HIVSyphilisDuo.html" TargetMode="External"/><Relationship Id="rId77" Type="http://schemas.openxmlformats.org/officeDocument/2006/relationships/hyperlink" Target="http://www.biomerieux-diagnostics.com/vikia-hiv-1-2" TargetMode="External"/><Relationship Id="rId100" Type="http://schemas.openxmlformats.org/officeDocument/2006/relationships/hyperlink" Target="http://www.biolytical.com/products/instiHIV" TargetMode="External"/><Relationship Id="rId105" Type="http://schemas.openxmlformats.org/officeDocument/2006/relationships/hyperlink" Target="http://www.alere.com/en/home/product-details/determine-1-2-ag-ab-combo.html" TargetMode="External"/><Relationship Id="rId126" Type="http://schemas.openxmlformats.org/officeDocument/2006/relationships/hyperlink" Target="http://chembio.com/"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www.bunditestkits.com/index.php" TargetMode="External"/><Relationship Id="rId13" Type="http://schemas.openxmlformats.org/officeDocument/2006/relationships/hyperlink" Target="http://www.span.co.in/" TargetMode="External"/><Relationship Id="rId18" Type="http://schemas.openxmlformats.org/officeDocument/2006/relationships/hyperlink" Target="http://www.savyondiagnostics.com/?CategoryID=46&amp;ArticleID=224" TargetMode="External"/><Relationship Id="rId26" Type="http://schemas.openxmlformats.org/officeDocument/2006/relationships/hyperlink" Target="http://www.bio-rad.com/webroot/web/pdf/inserts/CDG/en/883581_EN.pdf" TargetMode="External"/><Relationship Id="rId39" Type="http://schemas.openxmlformats.org/officeDocument/2006/relationships/hyperlink" Target="http://www.theglobalfund.org/documents/psm/PSM_ProductsHIV-WHO_List_en/" TargetMode="External"/><Relationship Id="rId3" Type="http://schemas.openxmlformats.org/officeDocument/2006/relationships/hyperlink" Target="http://www.bionor.no/biohiv.pdf" TargetMode="External"/><Relationship Id="rId21" Type="http://schemas.openxmlformats.org/officeDocument/2006/relationships/hyperlink" Target="http://www.bio-rad.com/" TargetMode="External"/><Relationship Id="rId34" Type="http://schemas.openxmlformats.org/officeDocument/2006/relationships/hyperlink" Target="http://www.span.co.in/ProductList/ProductDetails/Reagents/232-Signal_HIV.HTM" TargetMode="External"/><Relationship Id="rId7" Type="http://schemas.openxmlformats.org/officeDocument/2006/relationships/hyperlink" Target="http://www.bunditestkits.com/product-detail.php?ID=1" TargetMode="External"/><Relationship Id="rId12" Type="http://schemas.openxmlformats.org/officeDocument/2006/relationships/hyperlink" Target="http://www.span.co.in/productsearchlisting.htm" TargetMode="External"/><Relationship Id="rId17" Type="http://schemas.openxmlformats.org/officeDocument/2006/relationships/hyperlink" Target="http://www.savyondiagnostics.com/" TargetMode="External"/><Relationship Id="rId25" Type="http://schemas.openxmlformats.org/officeDocument/2006/relationships/hyperlink" Target="http://www.bio-rad.com/en-ch/sku/72330-genie-fast-hiv-1-2" TargetMode="External"/><Relationship Id="rId33" Type="http://schemas.openxmlformats.org/officeDocument/2006/relationships/hyperlink" Target="http://www.span.co.in/ProductList/ProductDetails/Reagents/233-Signal_HIV.HTM" TargetMode="External"/><Relationship Id="rId38" Type="http://schemas.openxmlformats.org/officeDocument/2006/relationships/hyperlink" Target="http://www.fda.gov/BiologicsBloodVaccines/BloodBloodProducts/ApprovedProducts/LicensedProductsBLAs/BloodDonorScreening/InfectiousDisease/ucm080466.htm" TargetMode="External"/><Relationship Id="rId2" Type="http://schemas.openxmlformats.org/officeDocument/2006/relationships/hyperlink" Target="http://www.bionor.no/" TargetMode="External"/><Relationship Id="rId16" Type="http://schemas.openxmlformats.org/officeDocument/2006/relationships/hyperlink" Target="http://www.medinostic.com/download.html" TargetMode="External"/><Relationship Id="rId20" Type="http://schemas.openxmlformats.org/officeDocument/2006/relationships/hyperlink" Target="http://en.biotests.com.cn/product/273119836" TargetMode="External"/><Relationship Id="rId29" Type="http://schemas.openxmlformats.org/officeDocument/2006/relationships/hyperlink" Target="http://www.tulipgroup.com/Qualpro_New/product_range.htm" TargetMode="External"/><Relationship Id="rId41" Type="http://schemas.openxmlformats.org/officeDocument/2006/relationships/table" Target="../tables/table2.xml"/><Relationship Id="rId1" Type="http://schemas.openxmlformats.org/officeDocument/2006/relationships/hyperlink" Target="http://www.span.co.in/productsearchlisting.htm" TargetMode="External"/><Relationship Id="rId6" Type="http://schemas.openxmlformats.org/officeDocument/2006/relationships/hyperlink" Target="http://www.bunditestkits.com/index.php" TargetMode="External"/><Relationship Id="rId11" Type="http://schemas.openxmlformats.org/officeDocument/2006/relationships/hyperlink" Target="http://www.span.co.in/" TargetMode="External"/><Relationship Id="rId24" Type="http://schemas.openxmlformats.org/officeDocument/2006/relationships/hyperlink" Target="http://www.bio-rad.com/" TargetMode="External"/><Relationship Id="rId32" Type="http://schemas.openxmlformats.org/officeDocument/2006/relationships/hyperlink" Target="http://www.bio-rad.com/fr-fr/sku/72327-genie-fast-hiv-1-2-assay?parentCategoryGUID=LO1F68BOL" TargetMode="External"/><Relationship Id="rId37" Type="http://schemas.openxmlformats.org/officeDocument/2006/relationships/hyperlink" Target="http://www.who.int/diagnostics_laboratory/evaluations/160714_prequalified_product_list.pdf?ua=1" TargetMode="External"/><Relationship Id="rId40" Type="http://schemas.openxmlformats.org/officeDocument/2006/relationships/printerSettings" Target="../printerSettings/printerSettings2.bin"/><Relationship Id="rId5" Type="http://schemas.openxmlformats.org/officeDocument/2006/relationships/hyperlink" Target="http://www.nanoentek.com/" TargetMode="External"/><Relationship Id="rId15" Type="http://schemas.openxmlformats.org/officeDocument/2006/relationships/hyperlink" Target="http://www.medinostic.com/download.html" TargetMode="External"/><Relationship Id="rId23" Type="http://schemas.openxmlformats.org/officeDocument/2006/relationships/hyperlink" Target="http://www.bio-rad.com/" TargetMode="External"/><Relationship Id="rId28" Type="http://schemas.openxmlformats.org/officeDocument/2006/relationships/hyperlink" Target="http://www.tulipgroup.com/Qualpro_New/qrg/retrocheck%20hiv.pdf" TargetMode="External"/><Relationship Id="rId36" Type="http://schemas.openxmlformats.org/officeDocument/2006/relationships/hyperlink" Target="http://www.span.co.in/" TargetMode="External"/><Relationship Id="rId10" Type="http://schemas.openxmlformats.org/officeDocument/2006/relationships/hyperlink" Target="http://www.span.co.in/productsearchlisting.htm" TargetMode="External"/><Relationship Id="rId19" Type="http://schemas.openxmlformats.org/officeDocument/2006/relationships/hyperlink" Target="http://en.biotests.com.cn/" TargetMode="External"/><Relationship Id="rId31" Type="http://schemas.openxmlformats.org/officeDocument/2006/relationships/hyperlink" Target="http://www.mpidiagnostics.com/" TargetMode="External"/><Relationship Id="rId4" Type="http://schemas.openxmlformats.org/officeDocument/2006/relationships/hyperlink" Target="http://www.nanoentek.com/product.php?id=47&amp;ct=1" TargetMode="External"/><Relationship Id="rId9" Type="http://schemas.openxmlformats.org/officeDocument/2006/relationships/hyperlink" Target="http://www.bunditestkits.com/product-detail.php?ID=1" TargetMode="External"/><Relationship Id="rId14" Type="http://schemas.openxmlformats.org/officeDocument/2006/relationships/hyperlink" Target="http://www.csinnovation.com.sg/" TargetMode="External"/><Relationship Id="rId22" Type="http://schemas.openxmlformats.org/officeDocument/2006/relationships/hyperlink" Target="http://www.bio-rad.com/" TargetMode="External"/><Relationship Id="rId27" Type="http://schemas.openxmlformats.org/officeDocument/2006/relationships/hyperlink" Target="http://www.tulipgroup.com/Qualpro_New/qrg/retrocheck%20hiv.pdf" TargetMode="External"/><Relationship Id="rId30" Type="http://schemas.openxmlformats.org/officeDocument/2006/relationships/hyperlink" Target="http://www.tulipgroup.com/Qualpro_New/product_range.htm" TargetMode="External"/><Relationship Id="rId35" Type="http://schemas.openxmlformats.org/officeDocument/2006/relationships/hyperlink" Target="http://www.span.co.in/ProductList/ProductDetails/Reagents/231-Signal_HIV.HTM"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www.skhb.com/en/product/newdetail.aspx?id=1116" TargetMode="External"/><Relationship Id="rId117" Type="http://schemas.openxmlformats.org/officeDocument/2006/relationships/hyperlink" Target="mailto:HDinh@fhi360.org" TargetMode="External"/><Relationship Id="rId21" Type="http://schemas.openxmlformats.org/officeDocument/2006/relationships/hyperlink" Target="http://www.ystwt.cn/" TargetMode="External"/><Relationship Id="rId42" Type="http://schemas.openxmlformats.org/officeDocument/2006/relationships/hyperlink" Target="http://www.alere.com/en/home.html" TargetMode="External"/><Relationship Id="rId47" Type="http://schemas.openxmlformats.org/officeDocument/2006/relationships/hyperlink" Target="http://chembio.com/" TargetMode="External"/><Relationship Id="rId63" Type="http://schemas.openxmlformats.org/officeDocument/2006/relationships/hyperlink" Target="http://www.biolytical.com/" TargetMode="External"/><Relationship Id="rId68" Type="http://schemas.openxmlformats.org/officeDocument/2006/relationships/hyperlink" Target="http://www.biolytical.com/" TargetMode="External"/><Relationship Id="rId84" Type="http://schemas.openxmlformats.org/officeDocument/2006/relationships/hyperlink" Target="http://www.alere.com/en/home/product-details/alere-hiv-combo.html" TargetMode="External"/><Relationship Id="rId89" Type="http://schemas.openxmlformats.org/officeDocument/2006/relationships/hyperlink" Target="http://www.trinitybiotech.com/products/uni-gold-hiv-3/" TargetMode="External"/><Relationship Id="rId112" Type="http://schemas.openxmlformats.org/officeDocument/2006/relationships/hyperlink" Target="http://chembio.com/hiv-12-stat-pak-assayintl/" TargetMode="External"/><Relationship Id="rId16" Type="http://schemas.openxmlformats.org/officeDocument/2006/relationships/hyperlink" Target="http://medmira.com/" TargetMode="External"/><Relationship Id="rId107" Type="http://schemas.openxmlformats.org/officeDocument/2006/relationships/hyperlink" Target="http://www.alere.com/en/home.html" TargetMode="External"/><Relationship Id="rId11" Type="http://schemas.openxmlformats.org/officeDocument/2006/relationships/hyperlink" Target="http://www.bio-rad.com/" TargetMode="External"/><Relationship Id="rId32" Type="http://schemas.openxmlformats.org/officeDocument/2006/relationships/hyperlink" Target="http://www.orasure.com/" TargetMode="External"/><Relationship Id="rId37" Type="http://schemas.openxmlformats.org/officeDocument/2006/relationships/hyperlink" Target="http://www.orasure.com/products-infectious/products-infectious-oraquick.asp" TargetMode="External"/><Relationship Id="rId53" Type="http://schemas.openxmlformats.org/officeDocument/2006/relationships/hyperlink" Target="http://www.biolytical.com/" TargetMode="External"/><Relationship Id="rId58" Type="http://schemas.openxmlformats.org/officeDocument/2006/relationships/hyperlink" Target="http://chembio.com/products/human-diagnostics/dpp-hivsyphilis-assay/" TargetMode="External"/><Relationship Id="rId74" Type="http://schemas.openxmlformats.org/officeDocument/2006/relationships/hyperlink" Target="http://www.biomerieux-diagnostics.com/" TargetMode="External"/><Relationship Id="rId79" Type="http://schemas.openxmlformats.org/officeDocument/2006/relationships/hyperlink" Target="http://www.ystwt.cn/hiv_htlv.html" TargetMode="External"/><Relationship Id="rId102" Type="http://schemas.openxmlformats.org/officeDocument/2006/relationships/hyperlink" Target="http://www.alere.com/en/home/product-details/alere-hiv-combo.html" TargetMode="External"/><Relationship Id="rId123" Type="http://schemas.openxmlformats.org/officeDocument/2006/relationships/hyperlink" Target="http://www.orasure.com/" TargetMode="External"/><Relationship Id="rId128" Type="http://schemas.openxmlformats.org/officeDocument/2006/relationships/table" Target="../tables/table3.xml"/><Relationship Id="rId5" Type="http://schemas.openxmlformats.org/officeDocument/2006/relationships/hyperlink" Target="http://www.bio-rad.com/webroot/web/pdf/inserts/CDG/en/883602_EN.pdf" TargetMode="External"/><Relationship Id="rId90" Type="http://schemas.openxmlformats.org/officeDocument/2006/relationships/hyperlink" Target="http://www.orasure.com/products-infectious/products-infectious-oraquick.asp" TargetMode="External"/><Relationship Id="rId95" Type="http://schemas.openxmlformats.org/officeDocument/2006/relationships/hyperlink" Target="http://www.biolytical.com/products/instiHIV" TargetMode="External"/><Relationship Id="rId19" Type="http://schemas.openxmlformats.org/officeDocument/2006/relationships/hyperlink" Target="http://www.ystwt.cn/" TargetMode="External"/><Relationship Id="rId14" Type="http://schemas.openxmlformats.org/officeDocument/2006/relationships/hyperlink" Target="http://www.orasure.com/" TargetMode="External"/><Relationship Id="rId22" Type="http://schemas.openxmlformats.org/officeDocument/2006/relationships/hyperlink" Target="http://www.alere.com/en/home.html" TargetMode="External"/><Relationship Id="rId27" Type="http://schemas.openxmlformats.org/officeDocument/2006/relationships/hyperlink" Target="http://www.skhb.com/en/" TargetMode="External"/><Relationship Id="rId30" Type="http://schemas.openxmlformats.org/officeDocument/2006/relationships/hyperlink" Target="http://www.oraquick.com/" TargetMode="External"/><Relationship Id="rId35" Type="http://schemas.openxmlformats.org/officeDocument/2006/relationships/hyperlink" Target="http://www.orasure.com/" TargetMode="External"/><Relationship Id="rId43" Type="http://schemas.openxmlformats.org/officeDocument/2006/relationships/hyperlink" Target="http://www.alere.com/en/home/product-details/determine-hiv-1-2.html" TargetMode="External"/><Relationship Id="rId48" Type="http://schemas.openxmlformats.org/officeDocument/2006/relationships/hyperlink" Target="http://chembio.com/" TargetMode="External"/><Relationship Id="rId56" Type="http://schemas.openxmlformats.org/officeDocument/2006/relationships/hyperlink" Target="http://www.standardia.com/en/home/product/Rapid_Diagnostic_Test/HIVSyphilisDuo.html" TargetMode="External"/><Relationship Id="rId64" Type="http://schemas.openxmlformats.org/officeDocument/2006/relationships/hyperlink" Target="http://www.standardia.com/en/home/product/Rapid_Diagnostic_Test/Anti-HIV12.html" TargetMode="External"/><Relationship Id="rId69" Type="http://schemas.openxmlformats.org/officeDocument/2006/relationships/hyperlink" Target="http://www.bio-rad.com/" TargetMode="External"/><Relationship Id="rId77" Type="http://schemas.openxmlformats.org/officeDocument/2006/relationships/hyperlink" Target="http://www.ystwt.cn/hiv_htlv.html" TargetMode="External"/><Relationship Id="rId100" Type="http://schemas.openxmlformats.org/officeDocument/2006/relationships/hyperlink" Target="http://chembio.com/products/human-diagnostics/dpp-hiv-12-assayx/" TargetMode="External"/><Relationship Id="rId105" Type="http://schemas.openxmlformats.org/officeDocument/2006/relationships/hyperlink" Target="http://www.alere.com/en/home.html" TargetMode="External"/><Relationship Id="rId113" Type="http://schemas.openxmlformats.org/officeDocument/2006/relationships/hyperlink" Target="http://www.alere.com/en/home.html" TargetMode="External"/><Relationship Id="rId118" Type="http://schemas.openxmlformats.org/officeDocument/2006/relationships/hyperlink" Target="http://www.oraquick.com/" TargetMode="External"/><Relationship Id="rId126" Type="http://schemas.openxmlformats.org/officeDocument/2006/relationships/hyperlink" Target="mailto:AFernando@fhi360.org" TargetMode="External"/><Relationship Id="rId8" Type="http://schemas.openxmlformats.org/officeDocument/2006/relationships/hyperlink" Target="http://www.rapid123.com/" TargetMode="External"/><Relationship Id="rId51" Type="http://schemas.openxmlformats.org/officeDocument/2006/relationships/hyperlink" Target="http://chembio.com/" TargetMode="External"/><Relationship Id="rId72" Type="http://schemas.openxmlformats.org/officeDocument/2006/relationships/hyperlink" Target="http://www.standardia.com/en/home/product/Rapid_Diagnostic_Test/HIV_AgAb_Combo.html" TargetMode="External"/><Relationship Id="rId80" Type="http://schemas.openxmlformats.org/officeDocument/2006/relationships/hyperlink" Target="http://www.ystwt.cn/hiv_htlv.html" TargetMode="External"/><Relationship Id="rId85" Type="http://schemas.openxmlformats.org/officeDocument/2006/relationships/hyperlink" Target="http://www.alere.com/en/home/product-details/alere-hiv-combo.html" TargetMode="External"/><Relationship Id="rId93" Type="http://schemas.openxmlformats.org/officeDocument/2006/relationships/hyperlink" Target="http://www.biolytical.com/products/instiHIV" TargetMode="External"/><Relationship Id="rId98" Type="http://schemas.openxmlformats.org/officeDocument/2006/relationships/hyperlink" Target="http://www.biolytical.com/products/instiHIV" TargetMode="External"/><Relationship Id="rId121" Type="http://schemas.openxmlformats.org/officeDocument/2006/relationships/hyperlink" Target="http://www.orasure.com/products-infectious/products-infectious-oraquick.asp" TargetMode="External"/><Relationship Id="rId3" Type="http://schemas.openxmlformats.org/officeDocument/2006/relationships/hyperlink" Target="http://www.bio-rad.com/webroot/web/pdf/inserts/CDG/en/883602_EN.pdf" TargetMode="External"/><Relationship Id="rId12" Type="http://schemas.openxmlformats.org/officeDocument/2006/relationships/hyperlink" Target="http://www.bio-rad.com/en-us/product/geenius-hiv-1-2-supplemental-assay" TargetMode="External"/><Relationship Id="rId17" Type="http://schemas.openxmlformats.org/officeDocument/2006/relationships/hyperlink" Target="http://www.oraquick.com/What-is-OraQuick" TargetMode="External"/><Relationship Id="rId25" Type="http://schemas.openxmlformats.org/officeDocument/2006/relationships/hyperlink" Target="http://www.skhb.com/en/product/newdetail.aspx?id=1116" TargetMode="External"/><Relationship Id="rId33" Type="http://schemas.openxmlformats.org/officeDocument/2006/relationships/hyperlink" Target="http://www.bio-rad.com/webroot/web/pdf/cdg/literature/P-120_Multispot_HIV-1_HIV-2_Rapid_Test.pdf" TargetMode="External"/><Relationship Id="rId38" Type="http://schemas.openxmlformats.org/officeDocument/2006/relationships/hyperlink" Target="http://www.orasure.com/" TargetMode="External"/><Relationship Id="rId46" Type="http://schemas.openxmlformats.org/officeDocument/2006/relationships/hyperlink" Target="http://chembio.com/" TargetMode="External"/><Relationship Id="rId59" Type="http://schemas.openxmlformats.org/officeDocument/2006/relationships/hyperlink" Target="http://www.fda.gov/downloads/BiologicsBloodVaccines/BloodBloodProducts/ApprovedProducts/PremarketApprovalsPMAs/ucm093428.pdf" TargetMode="External"/><Relationship Id="rId67" Type="http://schemas.openxmlformats.org/officeDocument/2006/relationships/hyperlink" Target="http://www.biolytical.com/" TargetMode="External"/><Relationship Id="rId103" Type="http://schemas.openxmlformats.org/officeDocument/2006/relationships/hyperlink" Target="http://www.alere.com/en/home/product-details/determine-1-2-ag-ab-combo.html" TargetMode="External"/><Relationship Id="rId108" Type="http://schemas.openxmlformats.org/officeDocument/2006/relationships/hyperlink" Target="http://chembio.com/products/human-diagnostics/hiv-12-stat-pak-dipstick-assay/" TargetMode="External"/><Relationship Id="rId116" Type="http://schemas.openxmlformats.org/officeDocument/2006/relationships/hyperlink" Target="https://www.fda.gov/vaccines-blood-biologics/blood-donor-screening/complete-list-donor-screening-assays-infectious-agents-and-hiv-diagnostic-assays" TargetMode="External"/><Relationship Id="rId124" Type="http://schemas.openxmlformats.org/officeDocument/2006/relationships/hyperlink" Target="http://chembio.com/" TargetMode="External"/><Relationship Id="rId20" Type="http://schemas.openxmlformats.org/officeDocument/2006/relationships/hyperlink" Target="http://www.ystwt.cn/" TargetMode="External"/><Relationship Id="rId41" Type="http://schemas.openxmlformats.org/officeDocument/2006/relationships/hyperlink" Target="http://medmira.com/" TargetMode="External"/><Relationship Id="rId54" Type="http://schemas.openxmlformats.org/officeDocument/2006/relationships/hyperlink" Target="http://www.biolytical.com/" TargetMode="External"/><Relationship Id="rId62" Type="http://schemas.openxmlformats.org/officeDocument/2006/relationships/hyperlink" Target="http://www.biolytical.com/" TargetMode="External"/><Relationship Id="rId70" Type="http://schemas.openxmlformats.org/officeDocument/2006/relationships/hyperlink" Target="http://www.standardia.com/en/home.html" TargetMode="External"/><Relationship Id="rId75" Type="http://schemas.openxmlformats.org/officeDocument/2006/relationships/hyperlink" Target="http://www.biomerieux-diagnostics.com/vikia-hiv-1-2" TargetMode="External"/><Relationship Id="rId83" Type="http://schemas.openxmlformats.org/officeDocument/2006/relationships/hyperlink" Target="http://www.alere.com/zh/zh/product-details/abon----abbot--human-immunodeficiency-virus--1-2-o-type--antibod.html" TargetMode="External"/><Relationship Id="rId88" Type="http://schemas.openxmlformats.org/officeDocument/2006/relationships/hyperlink" Target="http://www.alere.com/en/home/product-details/determine-hiv-1-2.html" TargetMode="External"/><Relationship Id="rId91" Type="http://schemas.openxmlformats.org/officeDocument/2006/relationships/hyperlink" Target="http://www.biolytical.com/products/instiHIV" TargetMode="External"/><Relationship Id="rId96" Type="http://schemas.openxmlformats.org/officeDocument/2006/relationships/hyperlink" Target="http://www.biolytical.com/products/instiHIV" TargetMode="External"/><Relationship Id="rId111" Type="http://schemas.openxmlformats.org/officeDocument/2006/relationships/hyperlink" Target="http://www.orasure.com/products-infectious/products-infectious-oraquick.asp" TargetMode="External"/><Relationship Id="rId1" Type="http://schemas.openxmlformats.org/officeDocument/2006/relationships/hyperlink" Target="http://www.alere.com/en/home.html" TargetMode="External"/><Relationship Id="rId6" Type="http://schemas.openxmlformats.org/officeDocument/2006/relationships/hyperlink" Target="http://www.who.int/diagnostics_laboratory/evaluations/pq-list/hiv-rdts/171222_final_pq_report_pqdx_0153_031_00.pdf?ua=1" TargetMode="External"/><Relationship Id="rId15" Type="http://schemas.openxmlformats.org/officeDocument/2006/relationships/hyperlink" Target="http://www.fda.gov/downloads/BiologicsBloodVaccines/BloodBloodProducts/ApprovedProducts/PremarketApprovalsPMAs/UCM091861.pdf" TargetMode="External"/><Relationship Id="rId23" Type="http://schemas.openxmlformats.org/officeDocument/2006/relationships/hyperlink" Target="http://www.alere.com/en/home.html" TargetMode="External"/><Relationship Id="rId28" Type="http://schemas.openxmlformats.org/officeDocument/2006/relationships/hyperlink" Target="http://www.alere.com/en/home.html" TargetMode="External"/><Relationship Id="rId36" Type="http://schemas.openxmlformats.org/officeDocument/2006/relationships/hyperlink" Target="http://www.orasure.com/products-infectious/products-infectious-oraquick.asp" TargetMode="External"/><Relationship Id="rId49" Type="http://schemas.openxmlformats.org/officeDocument/2006/relationships/hyperlink" Target="http://chembio.com/" TargetMode="External"/><Relationship Id="rId57" Type="http://schemas.openxmlformats.org/officeDocument/2006/relationships/hyperlink" Target="http://www.rapid123.com/" TargetMode="External"/><Relationship Id="rId106" Type="http://schemas.openxmlformats.org/officeDocument/2006/relationships/hyperlink" Target="http://www.orasure.com/" TargetMode="External"/><Relationship Id="rId114" Type="http://schemas.openxmlformats.org/officeDocument/2006/relationships/hyperlink" Target="http://www.alere.com/en/home/product-details/determine-hiv-1-2.html" TargetMode="External"/><Relationship Id="rId119" Type="http://schemas.openxmlformats.org/officeDocument/2006/relationships/hyperlink" Target="http://www.orasure.com/" TargetMode="External"/><Relationship Id="rId127" Type="http://schemas.openxmlformats.org/officeDocument/2006/relationships/hyperlink" Target="http://www.biolytical.com/" TargetMode="External"/><Relationship Id="rId10" Type="http://schemas.openxmlformats.org/officeDocument/2006/relationships/hyperlink" Target="http://www.bio-rad.com/en-us/product/geenius-hiv-1-2-supplemental-assay" TargetMode="External"/><Relationship Id="rId31" Type="http://schemas.openxmlformats.org/officeDocument/2006/relationships/hyperlink" Target="http://www.orasure.com/" TargetMode="External"/><Relationship Id="rId44" Type="http://schemas.openxmlformats.org/officeDocument/2006/relationships/hyperlink" Target="http://chembio.com/" TargetMode="External"/><Relationship Id="rId52" Type="http://schemas.openxmlformats.org/officeDocument/2006/relationships/hyperlink" Target="http://chembio.com/" TargetMode="External"/><Relationship Id="rId60" Type="http://schemas.openxmlformats.org/officeDocument/2006/relationships/hyperlink" Target="http://www.trinitybiotech.com/" TargetMode="External"/><Relationship Id="rId65" Type="http://schemas.openxmlformats.org/officeDocument/2006/relationships/hyperlink" Target="http://chembio.com/sure-check-hiv-12-assay/" TargetMode="External"/><Relationship Id="rId73" Type="http://schemas.openxmlformats.org/officeDocument/2006/relationships/hyperlink" Target="http://www.standardia.com/en/home/product/Rapid_Diagnostic_Test/HIV_AgAb_Combo.html" TargetMode="External"/><Relationship Id="rId78" Type="http://schemas.openxmlformats.org/officeDocument/2006/relationships/hyperlink" Target="http://www.ystwt.cn/hiv_htlv.html" TargetMode="External"/><Relationship Id="rId81" Type="http://schemas.openxmlformats.org/officeDocument/2006/relationships/hyperlink" Target="http://www.ystwt.cn/" TargetMode="External"/><Relationship Id="rId86" Type="http://schemas.openxmlformats.org/officeDocument/2006/relationships/hyperlink" Target="http://www.trinitybiotech.com/products/uni-gold-hiv-3/" TargetMode="External"/><Relationship Id="rId94" Type="http://schemas.openxmlformats.org/officeDocument/2006/relationships/hyperlink" Target="http://www.biolytical.com/products/instiHIV" TargetMode="External"/><Relationship Id="rId99" Type="http://schemas.openxmlformats.org/officeDocument/2006/relationships/hyperlink" Target="http://chembio.com/products/human-diagnostics/hiv-12-stat-pak-assay/" TargetMode="External"/><Relationship Id="rId101" Type="http://schemas.openxmlformats.org/officeDocument/2006/relationships/hyperlink" Target="http://chembio.com/products/human-diagnostics/dpp-hiv-12-assayx/" TargetMode="External"/><Relationship Id="rId122" Type="http://schemas.openxmlformats.org/officeDocument/2006/relationships/hyperlink" Target="http://www.orasure.com/products-infectious/products-infectious-oraquick.asp" TargetMode="External"/><Relationship Id="rId4" Type="http://schemas.openxmlformats.org/officeDocument/2006/relationships/hyperlink" Target="http://www.bio-rad.com/webroot/web/pdf/inserts/CDG/en/883602_EN.pdf" TargetMode="External"/><Relationship Id="rId9" Type="http://schemas.openxmlformats.org/officeDocument/2006/relationships/hyperlink" Target="http://www.bio-rad.com/" TargetMode="External"/><Relationship Id="rId13" Type="http://schemas.openxmlformats.org/officeDocument/2006/relationships/hyperlink" Target="http://www.oraquick.com/" TargetMode="External"/><Relationship Id="rId18" Type="http://schemas.openxmlformats.org/officeDocument/2006/relationships/hyperlink" Target="http://www.bio-rad.com/" TargetMode="External"/><Relationship Id="rId39" Type="http://schemas.openxmlformats.org/officeDocument/2006/relationships/hyperlink" Target="http://www.bio-rad.com/en-us/product/geenius-hiv-1-2-supplemental-assay" TargetMode="External"/><Relationship Id="rId109" Type="http://schemas.openxmlformats.org/officeDocument/2006/relationships/hyperlink" Target="http://www.fda.gov/downloads/BiologicsBloodVaccines/BloodBloodProducts/ApprovedProducts/PremarketApprovalsPMAs/UCM091427.pdf" TargetMode="External"/><Relationship Id="rId34" Type="http://schemas.openxmlformats.org/officeDocument/2006/relationships/hyperlink" Target="http://www.skhb.com/en/" TargetMode="External"/><Relationship Id="rId50" Type="http://schemas.openxmlformats.org/officeDocument/2006/relationships/hyperlink" Target="http://chembio.com/" TargetMode="External"/><Relationship Id="rId55" Type="http://schemas.openxmlformats.org/officeDocument/2006/relationships/hyperlink" Target="http://www.standardia.com/en/home/product/Rapid_Diagnostic_Test/HIVSyphilisDuo.html" TargetMode="External"/><Relationship Id="rId76" Type="http://schemas.openxmlformats.org/officeDocument/2006/relationships/hyperlink" Target="http://chembio.com/products/human-diagnostics/sure-check-hiv-12-assayintl/" TargetMode="External"/><Relationship Id="rId97" Type="http://schemas.openxmlformats.org/officeDocument/2006/relationships/hyperlink" Target="http://www.biolytical.com/products/instiHIV" TargetMode="External"/><Relationship Id="rId104" Type="http://schemas.openxmlformats.org/officeDocument/2006/relationships/hyperlink" Target="http://www.alere.com/en/home/product-details/determine-1-2-ag-ab-combo.html" TargetMode="External"/><Relationship Id="rId120" Type="http://schemas.openxmlformats.org/officeDocument/2006/relationships/hyperlink" Target="http://www.orasure.com/" TargetMode="External"/><Relationship Id="rId125" Type="http://schemas.openxmlformats.org/officeDocument/2006/relationships/hyperlink" Target="http://chembio.com/products/human-diagnostics/hiv-12-stat-pak-dipstick-assay/" TargetMode="External"/><Relationship Id="rId7" Type="http://schemas.openxmlformats.org/officeDocument/2006/relationships/hyperlink" Target="http://www.hemadiagnosticsystems.com/products/hiv/" TargetMode="External"/><Relationship Id="rId71" Type="http://schemas.openxmlformats.org/officeDocument/2006/relationships/hyperlink" Target="http://www.standardia.com/en/home.html" TargetMode="External"/><Relationship Id="rId92" Type="http://schemas.openxmlformats.org/officeDocument/2006/relationships/hyperlink" Target="http://www.biolytical.com/products/instiHIV" TargetMode="External"/><Relationship Id="rId2" Type="http://schemas.openxmlformats.org/officeDocument/2006/relationships/hyperlink" Target="http://www.alere.com/en/home/product-details/determine-hiv-1-2.html" TargetMode="External"/><Relationship Id="rId29" Type="http://schemas.openxmlformats.org/officeDocument/2006/relationships/hyperlink" Target="http://www.alere.com/en/home/product-details/determine-1-2-ag-ab-combo.html" TargetMode="External"/><Relationship Id="rId24" Type="http://schemas.openxmlformats.org/officeDocument/2006/relationships/hyperlink" Target="http://www.hemadiagnosticsystems.com/products/hiv/" TargetMode="External"/><Relationship Id="rId40" Type="http://schemas.openxmlformats.org/officeDocument/2006/relationships/hyperlink" Target="http://www.fda.gov/downloads/BiologicsBloodVaccines/BloodBloodProducts/ApprovedProducts/PremarketApprovalsPMAs/UCM091861.pdf" TargetMode="External"/><Relationship Id="rId45" Type="http://schemas.openxmlformats.org/officeDocument/2006/relationships/hyperlink" Target="http://chembio.com/" TargetMode="External"/><Relationship Id="rId66" Type="http://schemas.openxmlformats.org/officeDocument/2006/relationships/hyperlink" Target="http://www.biolytical.com/" TargetMode="External"/><Relationship Id="rId87" Type="http://schemas.openxmlformats.org/officeDocument/2006/relationships/hyperlink" Target="http://www.alere.com/en/home.html" TargetMode="External"/><Relationship Id="rId110" Type="http://schemas.openxmlformats.org/officeDocument/2006/relationships/hyperlink" Target="http://www.orasure.com/" TargetMode="External"/><Relationship Id="rId115" Type="http://schemas.openxmlformats.org/officeDocument/2006/relationships/hyperlink" Target="http://www.trinitybiotech.com/products/uni-gold-hiv-3/" TargetMode="External"/><Relationship Id="rId61" Type="http://schemas.openxmlformats.org/officeDocument/2006/relationships/hyperlink" Target="http://www.biolytical.com/" TargetMode="External"/><Relationship Id="rId82" Type="http://schemas.openxmlformats.org/officeDocument/2006/relationships/hyperlink" Target="http://www.alere.com/zh/zh.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T103"/>
  <sheetViews>
    <sheetView tabSelected="1" zoomScale="70" zoomScaleNormal="70" zoomScalePageLayoutView="75" workbookViewId="0">
      <selection activeCell="E11" sqref="E11"/>
    </sheetView>
  </sheetViews>
  <sheetFormatPr defaultColWidth="8.81640625" defaultRowHeight="14.5" x14ac:dyDescent="0.35"/>
  <cols>
    <col min="1" max="1" width="32" style="170" customWidth="1"/>
    <col min="2" max="4" width="29.453125" style="170" customWidth="1"/>
    <col min="5" max="6" width="37" style="171" customWidth="1"/>
    <col min="7" max="7" width="20.54296875" style="171" customWidth="1"/>
    <col min="8" max="8" width="19.1796875" style="171" customWidth="1"/>
    <col min="9" max="9" width="29.7265625" style="171" customWidth="1"/>
    <col min="10" max="10" width="21.1796875" style="172" customWidth="1"/>
    <col min="11" max="11" width="29.81640625" style="172" customWidth="1"/>
    <col min="12" max="12" width="22.7265625" style="171" customWidth="1"/>
    <col min="13" max="13" width="23.7265625" style="171" customWidth="1"/>
    <col min="14" max="14" width="25.54296875" style="171" customWidth="1"/>
    <col min="15" max="15" width="46.453125" style="165" customWidth="1"/>
    <col min="16" max="16384" width="8.81640625" style="165"/>
  </cols>
  <sheetData>
    <row r="1" spans="1:20" ht="68.25" customHeight="1" x14ac:dyDescent="0.5">
      <c r="A1" s="190" t="s">
        <v>563</v>
      </c>
      <c r="B1" s="190"/>
      <c r="C1" s="190"/>
      <c r="D1" s="190"/>
      <c r="E1" s="190"/>
      <c r="F1" s="190"/>
      <c r="G1" s="190"/>
      <c r="H1" s="190"/>
      <c r="I1" s="190"/>
      <c r="J1" s="190"/>
      <c r="K1" s="190"/>
      <c r="L1" s="190"/>
      <c r="M1" s="190"/>
      <c r="N1" s="164"/>
    </row>
    <row r="2" spans="1:20" ht="19.5" customHeight="1" x14ac:dyDescent="0.35">
      <c r="A2" s="190"/>
      <c r="B2" s="190"/>
      <c r="C2" s="190"/>
      <c r="D2" s="190"/>
      <c r="E2" s="190"/>
      <c r="F2" s="190"/>
      <c r="G2" s="190"/>
      <c r="H2" s="190"/>
      <c r="I2" s="190"/>
      <c r="J2" s="190"/>
      <c r="K2" s="190"/>
      <c r="L2" s="190"/>
      <c r="M2" s="190"/>
      <c r="N2" s="166"/>
    </row>
    <row r="3" spans="1:20" ht="21.75" customHeight="1" x14ac:dyDescent="0.35">
      <c r="A3" s="191" t="s">
        <v>41</v>
      </c>
      <c r="B3" s="191"/>
      <c r="C3" s="191"/>
      <c r="D3" s="191"/>
      <c r="E3" s="191"/>
      <c r="F3" s="191"/>
      <c r="G3" s="191"/>
      <c r="H3" s="191"/>
      <c r="I3" s="191"/>
      <c r="J3" s="191"/>
      <c r="K3" s="191"/>
      <c r="L3" s="191"/>
      <c r="M3" s="191"/>
      <c r="N3" s="167"/>
    </row>
    <row r="4" spans="1:20" ht="30.75" customHeight="1" x14ac:dyDescent="0.35">
      <c r="A4" s="192" t="s">
        <v>42</v>
      </c>
      <c r="B4" s="192"/>
      <c r="C4" s="192"/>
      <c r="D4" s="192"/>
      <c r="E4" s="192"/>
      <c r="F4" s="192"/>
      <c r="G4" s="192"/>
      <c r="H4" s="192"/>
      <c r="I4" s="192"/>
      <c r="J4" s="192"/>
      <c r="K4" s="192"/>
      <c r="L4" s="192"/>
      <c r="M4" s="192"/>
      <c r="N4" s="168"/>
    </row>
    <row r="5" spans="1:20" ht="16.899999999999999" customHeight="1" x14ac:dyDescent="0.5">
      <c r="A5" s="192" t="s">
        <v>43</v>
      </c>
      <c r="B5" s="192"/>
      <c r="C5" s="192"/>
      <c r="D5" s="192"/>
      <c r="E5" s="192"/>
      <c r="F5" s="192"/>
      <c r="G5" s="192"/>
      <c r="H5" s="192"/>
      <c r="I5" s="192"/>
      <c r="J5" s="192"/>
      <c r="K5" s="192"/>
      <c r="L5" s="192"/>
      <c r="M5" s="192"/>
      <c r="N5" s="169"/>
    </row>
    <row r="6" spans="1:20" ht="16.899999999999999" customHeight="1" x14ac:dyDescent="0.5">
      <c r="A6" s="181"/>
      <c r="B6" s="181"/>
      <c r="C6" s="181"/>
      <c r="D6" s="181"/>
      <c r="E6" s="181"/>
      <c r="F6" s="181"/>
      <c r="G6" s="181"/>
      <c r="H6" s="181"/>
      <c r="I6" s="181"/>
      <c r="J6" s="181"/>
      <c r="K6" s="181"/>
      <c r="L6" s="181"/>
      <c r="M6" s="181"/>
      <c r="N6" s="169"/>
    </row>
    <row r="7" spans="1:20" ht="61.5" customHeight="1" x14ac:dyDescent="0.35">
      <c r="A7" s="193" t="s">
        <v>45</v>
      </c>
      <c r="B7" s="193"/>
      <c r="C7" s="193"/>
      <c r="D7" s="193"/>
      <c r="E7" s="193"/>
      <c r="F7" s="193"/>
      <c r="G7" s="193"/>
      <c r="H7" s="193"/>
      <c r="I7" s="193"/>
      <c r="J7" s="193"/>
      <c r="K7" s="193"/>
      <c r="L7" s="193"/>
      <c r="M7" s="193"/>
      <c r="N7" s="62"/>
      <c r="O7" s="62"/>
      <c r="P7" s="62"/>
      <c r="Q7" s="62"/>
      <c r="R7" s="62"/>
      <c r="S7" s="62"/>
      <c r="T7" s="62"/>
    </row>
    <row r="8" spans="1:20" s="177" customFormat="1" ht="71.25" customHeight="1" x14ac:dyDescent="0.35">
      <c r="A8" s="173" t="s">
        <v>52</v>
      </c>
      <c r="B8" s="174" t="s">
        <v>53</v>
      </c>
      <c r="C8" s="175" t="s">
        <v>0</v>
      </c>
      <c r="D8" s="175" t="s">
        <v>1</v>
      </c>
      <c r="E8" s="175" t="s">
        <v>54</v>
      </c>
      <c r="F8" s="175" t="s">
        <v>55</v>
      </c>
      <c r="G8" s="175" t="s">
        <v>56</v>
      </c>
      <c r="H8" s="175" t="s">
        <v>57</v>
      </c>
      <c r="I8" s="175" t="s">
        <v>58</v>
      </c>
      <c r="J8" s="175" t="s">
        <v>59</v>
      </c>
      <c r="K8" s="175" t="s">
        <v>60</v>
      </c>
      <c r="L8" s="175" t="s">
        <v>61</v>
      </c>
      <c r="M8" s="176" t="s">
        <v>62</v>
      </c>
    </row>
    <row r="9" spans="1:20" s="107" customFormat="1" ht="43.5" x14ac:dyDescent="0.35">
      <c r="A9" s="74" t="s">
        <v>70</v>
      </c>
      <c r="B9" s="75" t="s">
        <v>71</v>
      </c>
      <c r="C9" s="76" t="s">
        <v>2</v>
      </c>
      <c r="D9" s="50" t="s">
        <v>3</v>
      </c>
      <c r="E9" s="50" t="s">
        <v>72</v>
      </c>
      <c r="F9" s="180" t="s">
        <v>73</v>
      </c>
      <c r="G9" s="50" t="s">
        <v>74</v>
      </c>
      <c r="H9" s="50" t="s">
        <v>75</v>
      </c>
      <c r="I9" s="10" t="s">
        <v>76</v>
      </c>
      <c r="J9" s="50" t="s">
        <v>77</v>
      </c>
      <c r="K9" s="63" t="s">
        <v>78</v>
      </c>
      <c r="L9" s="11" t="s">
        <v>79</v>
      </c>
      <c r="M9" s="70"/>
    </row>
    <row r="10" spans="1:20" s="107" customFormat="1" ht="43.5" x14ac:dyDescent="0.35">
      <c r="A10" s="74" t="s">
        <v>80</v>
      </c>
      <c r="B10" s="76" t="s">
        <v>71</v>
      </c>
      <c r="C10" s="76" t="s">
        <v>2</v>
      </c>
      <c r="D10" s="50" t="s">
        <v>3</v>
      </c>
      <c r="E10" s="50" t="s">
        <v>81</v>
      </c>
      <c r="F10" s="180" t="s">
        <v>73</v>
      </c>
      <c r="G10" s="50" t="s">
        <v>74</v>
      </c>
      <c r="H10" s="50" t="s">
        <v>75</v>
      </c>
      <c r="I10" s="10" t="s">
        <v>82</v>
      </c>
      <c r="J10" s="50" t="s">
        <v>77</v>
      </c>
      <c r="K10" s="63" t="s">
        <v>78</v>
      </c>
      <c r="L10" s="11" t="s">
        <v>79</v>
      </c>
      <c r="M10" s="70"/>
    </row>
    <row r="11" spans="1:20" s="107" customFormat="1" ht="72.5" x14ac:dyDescent="0.35">
      <c r="A11" s="55" t="s">
        <v>83</v>
      </c>
      <c r="B11" s="76" t="s">
        <v>71</v>
      </c>
      <c r="C11" s="76" t="s">
        <v>2</v>
      </c>
      <c r="D11" s="50" t="s">
        <v>3</v>
      </c>
      <c r="E11" s="50" t="s">
        <v>81</v>
      </c>
      <c r="F11" s="180" t="s">
        <v>73</v>
      </c>
      <c r="G11" s="50" t="s">
        <v>74</v>
      </c>
      <c r="H11" s="50" t="s">
        <v>75</v>
      </c>
      <c r="I11" s="56" t="s">
        <v>84</v>
      </c>
      <c r="J11" s="50" t="s">
        <v>77</v>
      </c>
      <c r="K11" s="63" t="s">
        <v>78</v>
      </c>
      <c r="L11" s="11" t="s">
        <v>79</v>
      </c>
      <c r="M11" s="70"/>
    </row>
    <row r="12" spans="1:20" s="107" customFormat="1" ht="72.5" x14ac:dyDescent="0.35">
      <c r="A12" s="55" t="s">
        <v>85</v>
      </c>
      <c r="B12" s="76" t="s">
        <v>71</v>
      </c>
      <c r="C12" s="76" t="s">
        <v>2</v>
      </c>
      <c r="D12" s="50" t="s">
        <v>3</v>
      </c>
      <c r="E12" s="50" t="s">
        <v>81</v>
      </c>
      <c r="F12" s="180" t="s">
        <v>73</v>
      </c>
      <c r="G12" s="50" t="s">
        <v>74</v>
      </c>
      <c r="H12" s="50" t="s">
        <v>75</v>
      </c>
      <c r="I12" s="56" t="s">
        <v>84</v>
      </c>
      <c r="J12" s="50" t="s">
        <v>77</v>
      </c>
      <c r="K12" s="63" t="s">
        <v>86</v>
      </c>
      <c r="L12" s="11" t="s">
        <v>87</v>
      </c>
      <c r="M12" s="70"/>
    </row>
    <row r="13" spans="1:20" s="107" customFormat="1" ht="159.5" x14ac:dyDescent="0.35">
      <c r="A13" s="11" t="s">
        <v>90</v>
      </c>
      <c r="B13" s="76" t="s">
        <v>91</v>
      </c>
      <c r="C13" s="76" t="s">
        <v>2</v>
      </c>
      <c r="D13" s="50" t="s">
        <v>4</v>
      </c>
      <c r="E13" s="50" t="s">
        <v>92</v>
      </c>
      <c r="F13" s="180" t="s">
        <v>73</v>
      </c>
      <c r="G13" s="50" t="s">
        <v>93</v>
      </c>
      <c r="H13" s="56" t="s">
        <v>75</v>
      </c>
      <c r="I13" s="50" t="s">
        <v>94</v>
      </c>
      <c r="J13" s="50" t="s">
        <v>95</v>
      </c>
      <c r="K13" s="55" t="s">
        <v>96</v>
      </c>
      <c r="L13" s="11" t="s">
        <v>97</v>
      </c>
      <c r="M13" s="70" t="s">
        <v>98</v>
      </c>
    </row>
    <row r="14" spans="1:20" s="107" customFormat="1" ht="174" x14ac:dyDescent="0.35">
      <c r="A14" s="11" t="s">
        <v>99</v>
      </c>
      <c r="B14" s="76" t="s">
        <v>91</v>
      </c>
      <c r="C14" s="76" t="s">
        <v>2</v>
      </c>
      <c r="D14" s="50" t="s">
        <v>4</v>
      </c>
      <c r="E14" s="50" t="s">
        <v>100</v>
      </c>
      <c r="F14" s="180" t="s">
        <v>73</v>
      </c>
      <c r="G14" s="50" t="s">
        <v>93</v>
      </c>
      <c r="H14" s="56" t="s">
        <v>75</v>
      </c>
      <c r="I14" s="50" t="s">
        <v>101</v>
      </c>
      <c r="J14" s="50" t="s">
        <v>102</v>
      </c>
      <c r="K14" s="55" t="s">
        <v>96</v>
      </c>
      <c r="L14" s="11" t="s">
        <v>97</v>
      </c>
      <c r="M14" s="70" t="s">
        <v>98</v>
      </c>
    </row>
    <row r="15" spans="1:20" s="107" customFormat="1" ht="101.5" x14ac:dyDescent="0.35">
      <c r="A15" s="12" t="s">
        <v>104</v>
      </c>
      <c r="B15" s="76" t="s">
        <v>105</v>
      </c>
      <c r="C15" s="76" t="s">
        <v>2</v>
      </c>
      <c r="D15" s="50" t="s">
        <v>5</v>
      </c>
      <c r="E15" s="50" t="s">
        <v>106</v>
      </c>
      <c r="F15" s="180" t="s">
        <v>73</v>
      </c>
      <c r="G15" s="50" t="s">
        <v>74</v>
      </c>
      <c r="H15" s="50" t="s">
        <v>75</v>
      </c>
      <c r="I15" s="56" t="s">
        <v>107</v>
      </c>
      <c r="J15" s="50" t="s">
        <v>77</v>
      </c>
      <c r="K15" s="63" t="s">
        <v>78</v>
      </c>
      <c r="L15" s="11" t="s">
        <v>79</v>
      </c>
      <c r="M15" s="70"/>
    </row>
    <row r="16" spans="1:20" s="107" customFormat="1" ht="101.5" x14ac:dyDescent="0.35">
      <c r="A16" s="12" t="s">
        <v>108</v>
      </c>
      <c r="B16" s="76" t="s">
        <v>105</v>
      </c>
      <c r="C16" s="76" t="s">
        <v>2</v>
      </c>
      <c r="D16" s="50" t="s">
        <v>5</v>
      </c>
      <c r="E16" s="50" t="s">
        <v>100</v>
      </c>
      <c r="F16" s="180" t="s">
        <v>73</v>
      </c>
      <c r="G16" s="50" t="s">
        <v>74</v>
      </c>
      <c r="H16" s="50" t="s">
        <v>75</v>
      </c>
      <c r="I16" s="56" t="s">
        <v>109</v>
      </c>
      <c r="J16" s="50" t="s">
        <v>77</v>
      </c>
      <c r="K16" s="63" t="s">
        <v>78</v>
      </c>
      <c r="L16" s="11" t="s">
        <v>79</v>
      </c>
      <c r="M16" s="70"/>
    </row>
    <row r="17" spans="1:13" s="107" customFormat="1" ht="101.5" x14ac:dyDescent="0.35">
      <c r="A17" s="55" t="s">
        <v>110</v>
      </c>
      <c r="B17" s="76" t="s">
        <v>105</v>
      </c>
      <c r="C17" s="76" t="s">
        <v>2</v>
      </c>
      <c r="D17" s="50" t="s">
        <v>5</v>
      </c>
      <c r="E17" s="50" t="s">
        <v>111</v>
      </c>
      <c r="F17" s="180" t="s">
        <v>73</v>
      </c>
      <c r="G17" s="50" t="s">
        <v>74</v>
      </c>
      <c r="H17" s="50" t="s">
        <v>75</v>
      </c>
      <c r="I17" s="56" t="s">
        <v>112</v>
      </c>
      <c r="J17" s="50" t="s">
        <v>77</v>
      </c>
      <c r="K17" s="63" t="s">
        <v>78</v>
      </c>
      <c r="L17" s="11" t="s">
        <v>79</v>
      </c>
      <c r="M17" s="70"/>
    </row>
    <row r="18" spans="1:13" s="107" customFormat="1" ht="72.5" x14ac:dyDescent="0.35">
      <c r="A18" s="11" t="s">
        <v>113</v>
      </c>
      <c r="B18" s="76" t="s">
        <v>114</v>
      </c>
      <c r="C18" s="76" t="s">
        <v>6</v>
      </c>
      <c r="D18" s="50" t="s">
        <v>7</v>
      </c>
      <c r="E18" s="50" t="s">
        <v>115</v>
      </c>
      <c r="F18" s="180" t="s">
        <v>73</v>
      </c>
      <c r="G18" s="50" t="s">
        <v>116</v>
      </c>
      <c r="H18" s="56" t="s">
        <v>75</v>
      </c>
      <c r="I18" s="50" t="s">
        <v>117</v>
      </c>
      <c r="J18" s="50" t="s">
        <v>118</v>
      </c>
      <c r="K18" s="55" t="s">
        <v>78</v>
      </c>
      <c r="L18" s="11" t="s">
        <v>79</v>
      </c>
      <c r="M18" s="70"/>
    </row>
    <row r="19" spans="1:13" s="107" customFormat="1" ht="87" x14ac:dyDescent="0.35">
      <c r="A19" s="74" t="s">
        <v>119</v>
      </c>
      <c r="B19" s="76" t="s">
        <v>120</v>
      </c>
      <c r="C19" s="76" t="s">
        <v>9</v>
      </c>
      <c r="D19" s="50" t="s">
        <v>10</v>
      </c>
      <c r="E19" s="50" t="s">
        <v>121</v>
      </c>
      <c r="F19" s="180" t="s">
        <v>73</v>
      </c>
      <c r="G19" s="50" t="s">
        <v>74</v>
      </c>
      <c r="H19" s="56" t="s">
        <v>75</v>
      </c>
      <c r="I19" s="56" t="s">
        <v>122</v>
      </c>
      <c r="J19" s="50" t="s">
        <v>118</v>
      </c>
      <c r="K19" s="63" t="s">
        <v>78</v>
      </c>
      <c r="L19" s="11" t="s">
        <v>79</v>
      </c>
      <c r="M19" s="70" t="s">
        <v>123</v>
      </c>
    </row>
    <row r="20" spans="1:13" s="107" customFormat="1" ht="130.5" x14ac:dyDescent="0.35">
      <c r="A20" s="74" t="s">
        <v>124</v>
      </c>
      <c r="B20" s="76" t="s">
        <v>120</v>
      </c>
      <c r="C20" s="76" t="s">
        <v>9</v>
      </c>
      <c r="D20" s="50" t="s">
        <v>10</v>
      </c>
      <c r="E20" s="50" t="s">
        <v>121</v>
      </c>
      <c r="F20" s="180" t="s">
        <v>73</v>
      </c>
      <c r="G20" s="50" t="s">
        <v>74</v>
      </c>
      <c r="H20" s="56" t="s">
        <v>75</v>
      </c>
      <c r="I20" s="56" t="s">
        <v>125</v>
      </c>
      <c r="J20" s="50" t="s">
        <v>118</v>
      </c>
      <c r="K20" s="63" t="s">
        <v>78</v>
      </c>
      <c r="L20" s="11" t="s">
        <v>126</v>
      </c>
      <c r="M20" s="70" t="s">
        <v>123</v>
      </c>
    </row>
    <row r="21" spans="1:13" s="107" customFormat="1" ht="87" x14ac:dyDescent="0.35">
      <c r="A21" s="74" t="s">
        <v>127</v>
      </c>
      <c r="B21" s="76" t="s">
        <v>120</v>
      </c>
      <c r="C21" s="76" t="s">
        <v>9</v>
      </c>
      <c r="D21" s="50" t="s">
        <v>10</v>
      </c>
      <c r="E21" s="50" t="s">
        <v>128</v>
      </c>
      <c r="F21" s="180" t="s">
        <v>73</v>
      </c>
      <c r="G21" s="50" t="s">
        <v>74</v>
      </c>
      <c r="H21" s="56" t="s">
        <v>75</v>
      </c>
      <c r="I21" s="56" t="s">
        <v>129</v>
      </c>
      <c r="J21" s="50" t="s">
        <v>118</v>
      </c>
      <c r="K21" s="63" t="s">
        <v>78</v>
      </c>
      <c r="L21" s="11" t="s">
        <v>79</v>
      </c>
      <c r="M21" s="70" t="s">
        <v>123</v>
      </c>
    </row>
    <row r="22" spans="1:13" s="107" customFormat="1" ht="130.5" x14ac:dyDescent="0.35">
      <c r="A22" s="74" t="s">
        <v>130</v>
      </c>
      <c r="B22" s="76" t="s">
        <v>120</v>
      </c>
      <c r="C22" s="76" t="s">
        <v>9</v>
      </c>
      <c r="D22" s="50" t="s">
        <v>10</v>
      </c>
      <c r="E22" s="50" t="s">
        <v>128</v>
      </c>
      <c r="F22" s="180" t="s">
        <v>73</v>
      </c>
      <c r="G22" s="50" t="s">
        <v>74</v>
      </c>
      <c r="H22" s="56" t="s">
        <v>75</v>
      </c>
      <c r="I22" s="56" t="s">
        <v>131</v>
      </c>
      <c r="J22" s="50" t="s">
        <v>118</v>
      </c>
      <c r="K22" s="63" t="s">
        <v>78</v>
      </c>
      <c r="L22" s="11" t="s">
        <v>126</v>
      </c>
      <c r="M22" s="70" t="s">
        <v>123</v>
      </c>
    </row>
    <row r="23" spans="1:13" s="107" customFormat="1" ht="116" x14ac:dyDescent="0.35">
      <c r="A23" s="11" t="s">
        <v>132</v>
      </c>
      <c r="B23" s="76" t="s">
        <v>133</v>
      </c>
      <c r="C23" s="76" t="s">
        <v>134</v>
      </c>
      <c r="D23" s="50" t="s">
        <v>11</v>
      </c>
      <c r="E23" s="50" t="s">
        <v>135</v>
      </c>
      <c r="F23" s="180" t="s">
        <v>136</v>
      </c>
      <c r="G23" s="50" t="s">
        <v>137</v>
      </c>
      <c r="H23" s="56" t="s">
        <v>75</v>
      </c>
      <c r="I23" s="50" t="s">
        <v>138</v>
      </c>
      <c r="J23" s="50" t="s">
        <v>139</v>
      </c>
      <c r="K23" s="63" t="s">
        <v>78</v>
      </c>
      <c r="L23" s="11" t="s">
        <v>79</v>
      </c>
      <c r="M23" s="70"/>
    </row>
    <row r="24" spans="1:13" s="107" customFormat="1" ht="116" x14ac:dyDescent="0.35">
      <c r="A24" s="11" t="s">
        <v>140</v>
      </c>
      <c r="B24" s="76" t="s">
        <v>133</v>
      </c>
      <c r="C24" s="76" t="s">
        <v>134</v>
      </c>
      <c r="D24" s="50" t="s">
        <v>11</v>
      </c>
      <c r="E24" s="50" t="s">
        <v>141</v>
      </c>
      <c r="F24" s="180" t="s">
        <v>136</v>
      </c>
      <c r="G24" s="50" t="s">
        <v>137</v>
      </c>
      <c r="H24" s="56" t="s">
        <v>75</v>
      </c>
      <c r="I24" s="50" t="s">
        <v>142</v>
      </c>
      <c r="J24" s="50" t="s">
        <v>139</v>
      </c>
      <c r="K24" s="63" t="s">
        <v>78</v>
      </c>
      <c r="L24" s="11" t="s">
        <v>79</v>
      </c>
      <c r="M24" s="70"/>
    </row>
    <row r="25" spans="1:13" s="107" customFormat="1" ht="159.5" x14ac:dyDescent="0.35">
      <c r="A25" s="11" t="s">
        <v>143</v>
      </c>
      <c r="B25" s="76" t="s">
        <v>133</v>
      </c>
      <c r="C25" s="76" t="s">
        <v>134</v>
      </c>
      <c r="D25" s="50" t="s">
        <v>11</v>
      </c>
      <c r="E25" s="50" t="s">
        <v>144</v>
      </c>
      <c r="F25" s="180" t="s">
        <v>136</v>
      </c>
      <c r="G25" s="50" t="s">
        <v>137</v>
      </c>
      <c r="H25" s="56" t="s">
        <v>75</v>
      </c>
      <c r="I25" s="50" t="s">
        <v>145</v>
      </c>
      <c r="J25" s="50" t="s">
        <v>139</v>
      </c>
      <c r="K25" s="63" t="s">
        <v>78</v>
      </c>
      <c r="L25" s="11" t="s">
        <v>79</v>
      </c>
      <c r="M25" s="70"/>
    </row>
    <row r="26" spans="1:13" s="107" customFormat="1" ht="232" x14ac:dyDescent="0.35">
      <c r="A26" s="11" t="s">
        <v>146</v>
      </c>
      <c r="B26" s="76" t="s">
        <v>133</v>
      </c>
      <c r="C26" s="76" t="s">
        <v>134</v>
      </c>
      <c r="D26" s="50" t="s">
        <v>11</v>
      </c>
      <c r="E26" s="50" t="s">
        <v>144</v>
      </c>
      <c r="F26" s="180" t="s">
        <v>136</v>
      </c>
      <c r="G26" s="50"/>
      <c r="H26" s="56" t="s">
        <v>147</v>
      </c>
      <c r="I26" s="50" t="s">
        <v>148</v>
      </c>
      <c r="J26" s="50" t="s">
        <v>139</v>
      </c>
      <c r="K26" s="63" t="s">
        <v>96</v>
      </c>
      <c r="L26" s="11" t="s">
        <v>97</v>
      </c>
      <c r="M26" s="70" t="s">
        <v>149</v>
      </c>
    </row>
    <row r="27" spans="1:13" s="107" customFormat="1" ht="217.5" x14ac:dyDescent="0.35">
      <c r="A27" s="11" t="s">
        <v>150</v>
      </c>
      <c r="B27" s="76" t="s">
        <v>133</v>
      </c>
      <c r="C27" s="76" t="s">
        <v>134</v>
      </c>
      <c r="D27" s="50" t="s">
        <v>11</v>
      </c>
      <c r="E27" s="50" t="s">
        <v>151</v>
      </c>
      <c r="F27" s="180" t="s">
        <v>136</v>
      </c>
      <c r="G27" s="50"/>
      <c r="H27" s="56" t="s">
        <v>147</v>
      </c>
      <c r="I27" s="50" t="s">
        <v>152</v>
      </c>
      <c r="J27" s="50" t="s">
        <v>139</v>
      </c>
      <c r="K27" s="63" t="s">
        <v>96</v>
      </c>
      <c r="L27" s="11" t="s">
        <v>97</v>
      </c>
      <c r="M27" s="70" t="s">
        <v>149</v>
      </c>
    </row>
    <row r="28" spans="1:13" s="107" customFormat="1" ht="174" x14ac:dyDescent="0.35">
      <c r="A28" s="11" t="s">
        <v>153</v>
      </c>
      <c r="B28" s="76" t="s">
        <v>133</v>
      </c>
      <c r="C28" s="76" t="s">
        <v>134</v>
      </c>
      <c r="D28" s="50" t="s">
        <v>11</v>
      </c>
      <c r="E28" s="50" t="s">
        <v>154</v>
      </c>
      <c r="F28" s="180" t="s">
        <v>136</v>
      </c>
      <c r="G28" s="50"/>
      <c r="H28" s="56" t="s">
        <v>147</v>
      </c>
      <c r="I28" s="50" t="s">
        <v>155</v>
      </c>
      <c r="J28" s="50" t="s">
        <v>139</v>
      </c>
      <c r="K28" s="63" t="s">
        <v>96</v>
      </c>
      <c r="L28" s="11" t="s">
        <v>97</v>
      </c>
      <c r="M28" s="70" t="s">
        <v>149</v>
      </c>
    </row>
    <row r="29" spans="1:13" s="107" customFormat="1" ht="116" x14ac:dyDescent="0.35">
      <c r="A29" s="11" t="s">
        <v>156</v>
      </c>
      <c r="B29" s="76" t="s">
        <v>133</v>
      </c>
      <c r="C29" s="76" t="s">
        <v>134</v>
      </c>
      <c r="D29" s="50" t="s">
        <v>11</v>
      </c>
      <c r="E29" s="50" t="s">
        <v>157</v>
      </c>
      <c r="F29" s="180" t="s">
        <v>136</v>
      </c>
      <c r="G29" s="50" t="s">
        <v>137</v>
      </c>
      <c r="H29" s="56" t="s">
        <v>75</v>
      </c>
      <c r="I29" s="50" t="s">
        <v>158</v>
      </c>
      <c r="J29" s="50" t="s">
        <v>139</v>
      </c>
      <c r="K29" s="63" t="s">
        <v>78</v>
      </c>
      <c r="L29" s="11" t="s">
        <v>79</v>
      </c>
      <c r="M29" s="70"/>
    </row>
    <row r="30" spans="1:13" s="107" customFormat="1" ht="159.5" x14ac:dyDescent="0.35">
      <c r="A30" s="11" t="s">
        <v>159</v>
      </c>
      <c r="B30" s="76" t="s">
        <v>133</v>
      </c>
      <c r="C30" s="76" t="s">
        <v>134</v>
      </c>
      <c r="D30" s="50" t="s">
        <v>11</v>
      </c>
      <c r="E30" s="50" t="s">
        <v>160</v>
      </c>
      <c r="F30" s="180" t="s">
        <v>136</v>
      </c>
      <c r="G30" s="50" t="s">
        <v>137</v>
      </c>
      <c r="H30" s="56" t="s">
        <v>75</v>
      </c>
      <c r="I30" s="50" t="s">
        <v>161</v>
      </c>
      <c r="J30" s="50" t="s">
        <v>139</v>
      </c>
      <c r="K30" s="63" t="s">
        <v>78</v>
      </c>
      <c r="L30" s="11" t="s">
        <v>79</v>
      </c>
      <c r="M30" s="70"/>
    </row>
    <row r="31" spans="1:13" s="107" customFormat="1" ht="101.5" x14ac:dyDescent="0.35">
      <c r="A31" s="55">
        <v>31112</v>
      </c>
      <c r="B31" s="76" t="s">
        <v>162</v>
      </c>
      <c r="C31" s="76" t="s">
        <v>12</v>
      </c>
      <c r="D31" s="50" t="s">
        <v>13</v>
      </c>
      <c r="E31" s="50" t="s">
        <v>92</v>
      </c>
      <c r="F31" s="180" t="s">
        <v>163</v>
      </c>
      <c r="G31" s="50" t="s">
        <v>164</v>
      </c>
      <c r="H31" s="56" t="s">
        <v>75</v>
      </c>
      <c r="I31" s="10" t="s">
        <v>165</v>
      </c>
      <c r="J31" s="50" t="s">
        <v>166</v>
      </c>
      <c r="K31" s="63" t="s">
        <v>78</v>
      </c>
      <c r="L31" s="11" t="s">
        <v>167</v>
      </c>
      <c r="M31" s="70"/>
    </row>
    <row r="32" spans="1:13" s="107" customFormat="1" ht="275.5" x14ac:dyDescent="0.35">
      <c r="A32" s="55">
        <v>25228</v>
      </c>
      <c r="B32" s="76" t="s">
        <v>168</v>
      </c>
      <c r="C32" s="76" t="s">
        <v>14</v>
      </c>
      <c r="D32" s="50" t="s">
        <v>15</v>
      </c>
      <c r="E32" s="50" t="s">
        <v>128</v>
      </c>
      <c r="F32" s="180" t="s">
        <v>169</v>
      </c>
      <c r="G32" s="50" t="s">
        <v>170</v>
      </c>
      <c r="H32" s="50" t="s">
        <v>171</v>
      </c>
      <c r="I32" s="50" t="s">
        <v>172</v>
      </c>
      <c r="J32" s="50" t="s">
        <v>102</v>
      </c>
      <c r="K32" s="63" t="s">
        <v>96</v>
      </c>
      <c r="L32" s="11" t="s">
        <v>97</v>
      </c>
      <c r="M32" s="70" t="s">
        <v>173</v>
      </c>
    </row>
    <row r="33" spans="1:13" s="107" customFormat="1" ht="101.5" x14ac:dyDescent="0.35">
      <c r="A33" s="74">
        <v>72460</v>
      </c>
      <c r="B33" s="76" t="s">
        <v>174</v>
      </c>
      <c r="C33" s="76" t="s">
        <v>14</v>
      </c>
      <c r="D33" s="50" t="s">
        <v>175</v>
      </c>
      <c r="E33" s="50" t="s">
        <v>106</v>
      </c>
      <c r="F33" s="50" t="s">
        <v>73</v>
      </c>
      <c r="G33" s="50" t="s">
        <v>116</v>
      </c>
      <c r="H33" s="56" t="s">
        <v>75</v>
      </c>
      <c r="I33" s="50" t="s">
        <v>176</v>
      </c>
      <c r="J33" s="50" t="s">
        <v>166</v>
      </c>
      <c r="K33" s="63" t="s">
        <v>78</v>
      </c>
      <c r="L33" s="74" t="s">
        <v>167</v>
      </c>
      <c r="M33" s="77" t="s">
        <v>177</v>
      </c>
    </row>
    <row r="34" spans="1:13" s="107" customFormat="1" ht="87" x14ac:dyDescent="0.35">
      <c r="A34" s="74">
        <v>72329</v>
      </c>
      <c r="B34" s="76" t="s">
        <v>178</v>
      </c>
      <c r="C34" s="76" t="s">
        <v>14</v>
      </c>
      <c r="D34" s="50" t="s">
        <v>16</v>
      </c>
      <c r="E34" s="50" t="s">
        <v>106</v>
      </c>
      <c r="F34" s="50" t="s">
        <v>179</v>
      </c>
      <c r="G34" s="50" t="s">
        <v>170</v>
      </c>
      <c r="H34" s="56" t="s">
        <v>75</v>
      </c>
      <c r="I34" s="50" t="s">
        <v>180</v>
      </c>
      <c r="J34" s="50" t="s">
        <v>166</v>
      </c>
      <c r="K34" s="63" t="s">
        <v>78</v>
      </c>
      <c r="L34" s="74" t="s">
        <v>167</v>
      </c>
      <c r="M34" s="77" t="s">
        <v>177</v>
      </c>
    </row>
    <row r="35" spans="1:13" s="107" customFormat="1" ht="72.5" x14ac:dyDescent="0.35">
      <c r="A35" s="74">
        <v>72461</v>
      </c>
      <c r="B35" s="76" t="s">
        <v>181</v>
      </c>
      <c r="C35" s="76" t="s">
        <v>14</v>
      </c>
      <c r="D35" s="50"/>
      <c r="E35" s="50" t="s">
        <v>106</v>
      </c>
      <c r="F35" s="50" t="s">
        <v>73</v>
      </c>
      <c r="G35" s="50"/>
      <c r="H35" s="56" t="s">
        <v>75</v>
      </c>
      <c r="I35" s="56" t="s">
        <v>182</v>
      </c>
      <c r="J35" s="50" t="s">
        <v>102</v>
      </c>
      <c r="K35" s="63" t="s">
        <v>96</v>
      </c>
      <c r="L35" s="74" t="s">
        <v>97</v>
      </c>
      <c r="M35" s="70" t="s">
        <v>183</v>
      </c>
    </row>
    <row r="36" spans="1:13" s="107" customFormat="1" ht="188.5" x14ac:dyDescent="0.35">
      <c r="A36" s="55" t="s">
        <v>184</v>
      </c>
      <c r="B36" s="76" t="s">
        <v>185</v>
      </c>
      <c r="C36" s="76" t="s">
        <v>17</v>
      </c>
      <c r="D36" s="50" t="s">
        <v>18</v>
      </c>
      <c r="E36" s="50" t="s">
        <v>106</v>
      </c>
      <c r="F36" s="180" t="s">
        <v>73</v>
      </c>
      <c r="G36" s="50"/>
      <c r="H36" s="50" t="s">
        <v>186</v>
      </c>
      <c r="I36" s="56" t="s">
        <v>187</v>
      </c>
      <c r="J36" s="50" t="s">
        <v>102</v>
      </c>
      <c r="K36" s="63" t="s">
        <v>96</v>
      </c>
      <c r="L36" s="11" t="s">
        <v>97</v>
      </c>
      <c r="M36" s="70" t="s">
        <v>188</v>
      </c>
    </row>
    <row r="37" spans="1:13" s="107" customFormat="1" ht="174" x14ac:dyDescent="0.35">
      <c r="A37" s="55" t="s">
        <v>189</v>
      </c>
      <c r="B37" s="76" t="s">
        <v>185</v>
      </c>
      <c r="C37" s="76" t="s">
        <v>17</v>
      </c>
      <c r="D37" s="50" t="s">
        <v>18</v>
      </c>
      <c r="E37" s="50" t="s">
        <v>106</v>
      </c>
      <c r="F37" s="180" t="s">
        <v>73</v>
      </c>
      <c r="G37" s="50" t="s">
        <v>116</v>
      </c>
      <c r="H37" s="50" t="s">
        <v>186</v>
      </c>
      <c r="I37" s="56" t="s">
        <v>190</v>
      </c>
      <c r="J37" s="50" t="s">
        <v>102</v>
      </c>
      <c r="K37" s="63" t="s">
        <v>78</v>
      </c>
      <c r="L37" s="11" t="s">
        <v>79</v>
      </c>
      <c r="M37" s="70"/>
    </row>
    <row r="38" spans="1:13" s="107" customFormat="1" ht="101.5" x14ac:dyDescent="0.35">
      <c r="A38" s="74" t="s">
        <v>191</v>
      </c>
      <c r="B38" s="76" t="s">
        <v>192</v>
      </c>
      <c r="C38" s="76" t="s">
        <v>17</v>
      </c>
      <c r="D38" s="50" t="s">
        <v>18</v>
      </c>
      <c r="E38" s="50" t="s">
        <v>106</v>
      </c>
      <c r="F38" s="180" t="s">
        <v>73</v>
      </c>
      <c r="G38" s="50"/>
      <c r="H38" s="56" t="s">
        <v>75</v>
      </c>
      <c r="I38" s="10" t="s">
        <v>193</v>
      </c>
      <c r="J38" s="50" t="s">
        <v>102</v>
      </c>
      <c r="K38" s="78" t="s">
        <v>194</v>
      </c>
      <c r="L38" s="55" t="s">
        <v>79</v>
      </c>
      <c r="M38" s="79"/>
    </row>
    <row r="39" spans="1:13" s="107" customFormat="1" ht="130.5" x14ac:dyDescent="0.35">
      <c r="A39" s="55" t="s">
        <v>195</v>
      </c>
      <c r="B39" s="76" t="s">
        <v>196</v>
      </c>
      <c r="C39" s="76" t="s">
        <v>17</v>
      </c>
      <c r="D39" s="50" t="s">
        <v>18</v>
      </c>
      <c r="E39" s="50" t="s">
        <v>92</v>
      </c>
      <c r="F39" s="180" t="s">
        <v>197</v>
      </c>
      <c r="G39" s="50" t="s">
        <v>116</v>
      </c>
      <c r="H39" s="56" t="s">
        <v>75</v>
      </c>
      <c r="I39" s="50" t="s">
        <v>198</v>
      </c>
      <c r="J39" s="50" t="s">
        <v>102</v>
      </c>
      <c r="K39" s="63" t="s">
        <v>78</v>
      </c>
      <c r="L39" s="11" t="s">
        <v>167</v>
      </c>
      <c r="M39" s="70"/>
    </row>
    <row r="40" spans="1:13" s="107" customFormat="1" ht="130.5" x14ac:dyDescent="0.35">
      <c r="A40" s="11" t="s">
        <v>199</v>
      </c>
      <c r="B40" s="76" t="s">
        <v>196</v>
      </c>
      <c r="C40" s="76" t="s">
        <v>17</v>
      </c>
      <c r="D40" s="50" t="s">
        <v>18</v>
      </c>
      <c r="E40" s="50" t="s">
        <v>92</v>
      </c>
      <c r="F40" s="180" t="s">
        <v>197</v>
      </c>
      <c r="G40" s="50"/>
      <c r="H40" s="56" t="s">
        <v>75</v>
      </c>
      <c r="I40" s="50" t="s">
        <v>198</v>
      </c>
      <c r="J40" s="50" t="s">
        <v>102</v>
      </c>
      <c r="K40" s="63" t="s">
        <v>96</v>
      </c>
      <c r="L40" s="11" t="s">
        <v>97</v>
      </c>
      <c r="M40" s="70" t="s">
        <v>200</v>
      </c>
    </row>
    <row r="41" spans="1:13" s="107" customFormat="1" ht="87" x14ac:dyDescent="0.35">
      <c r="A41" s="11" t="s">
        <v>201</v>
      </c>
      <c r="B41" s="76" t="s">
        <v>202</v>
      </c>
      <c r="C41" s="76" t="s">
        <v>17</v>
      </c>
      <c r="D41" s="50" t="s">
        <v>18</v>
      </c>
      <c r="E41" s="50" t="s">
        <v>203</v>
      </c>
      <c r="F41" s="180" t="s">
        <v>197</v>
      </c>
      <c r="G41" s="50" t="s">
        <v>116</v>
      </c>
      <c r="H41" s="56" t="s">
        <v>75</v>
      </c>
      <c r="I41" s="56" t="s">
        <v>204</v>
      </c>
      <c r="J41" s="50" t="s">
        <v>102</v>
      </c>
      <c r="K41" s="63" t="s">
        <v>78</v>
      </c>
      <c r="L41" s="11" t="s">
        <v>79</v>
      </c>
      <c r="M41" s="70"/>
    </row>
    <row r="42" spans="1:13" s="107" customFormat="1" ht="87" x14ac:dyDescent="0.35">
      <c r="A42" s="12" t="s">
        <v>205</v>
      </c>
      <c r="B42" s="76" t="s">
        <v>202</v>
      </c>
      <c r="C42" s="76" t="s">
        <v>17</v>
      </c>
      <c r="D42" s="50" t="s">
        <v>18</v>
      </c>
      <c r="E42" s="50" t="s">
        <v>203</v>
      </c>
      <c r="F42" s="180" t="s">
        <v>197</v>
      </c>
      <c r="G42" s="50" t="s">
        <v>116</v>
      </c>
      <c r="H42" s="56" t="s">
        <v>75</v>
      </c>
      <c r="I42" s="56" t="s">
        <v>204</v>
      </c>
      <c r="J42" s="50" t="s">
        <v>102</v>
      </c>
      <c r="K42" s="63" t="s">
        <v>206</v>
      </c>
      <c r="L42" s="12" t="s">
        <v>207</v>
      </c>
      <c r="M42" s="71" t="s">
        <v>208</v>
      </c>
    </row>
    <row r="43" spans="1:13" s="107" customFormat="1" ht="132.5" x14ac:dyDescent="0.35">
      <c r="A43" s="12" t="s">
        <v>209</v>
      </c>
      <c r="B43" s="76" t="s">
        <v>202</v>
      </c>
      <c r="C43" s="76" t="s">
        <v>17</v>
      </c>
      <c r="D43" s="50" t="s">
        <v>18</v>
      </c>
      <c r="E43" s="50" t="s">
        <v>203</v>
      </c>
      <c r="F43" s="180" t="s">
        <v>197</v>
      </c>
      <c r="G43" s="50" t="s">
        <v>116</v>
      </c>
      <c r="H43" s="56" t="s">
        <v>75</v>
      </c>
      <c r="I43" s="56" t="s">
        <v>210</v>
      </c>
      <c r="J43" s="50" t="s">
        <v>102</v>
      </c>
      <c r="K43" s="63" t="s">
        <v>96</v>
      </c>
      <c r="L43" s="11" t="s">
        <v>97</v>
      </c>
      <c r="M43" s="70" t="s">
        <v>211</v>
      </c>
    </row>
    <row r="44" spans="1:13" s="107" customFormat="1" ht="101.5" x14ac:dyDescent="0.35">
      <c r="A44" s="12" t="s">
        <v>212</v>
      </c>
      <c r="B44" s="76" t="s">
        <v>213</v>
      </c>
      <c r="C44" s="76" t="s">
        <v>17</v>
      </c>
      <c r="D44" s="50" t="s">
        <v>18</v>
      </c>
      <c r="E44" s="50" t="s">
        <v>214</v>
      </c>
      <c r="F44" s="180" t="s">
        <v>197</v>
      </c>
      <c r="G44" s="50" t="s">
        <v>116</v>
      </c>
      <c r="H44" s="56" t="s">
        <v>75</v>
      </c>
      <c r="I44" s="56" t="s">
        <v>215</v>
      </c>
      <c r="J44" s="50" t="s">
        <v>102</v>
      </c>
      <c r="K44" s="63" t="s">
        <v>78</v>
      </c>
      <c r="L44" s="12" t="s">
        <v>79</v>
      </c>
      <c r="M44" s="71" t="s">
        <v>216</v>
      </c>
    </row>
    <row r="45" spans="1:13" s="107" customFormat="1" ht="43.5" x14ac:dyDescent="0.35">
      <c r="A45" s="55" t="s">
        <v>217</v>
      </c>
      <c r="B45" s="76" t="s">
        <v>218</v>
      </c>
      <c r="C45" s="76" t="s">
        <v>21</v>
      </c>
      <c r="D45" s="50" t="s">
        <v>22</v>
      </c>
      <c r="E45" s="50"/>
      <c r="F45" s="180" t="s">
        <v>163</v>
      </c>
      <c r="G45" s="50"/>
      <c r="H45" s="56" t="s">
        <v>219</v>
      </c>
      <c r="I45" s="50"/>
      <c r="J45" s="50" t="s">
        <v>102</v>
      </c>
      <c r="K45" s="78" t="s">
        <v>194</v>
      </c>
      <c r="L45" s="74" t="s">
        <v>79</v>
      </c>
      <c r="M45" s="77"/>
    </row>
    <row r="46" spans="1:13" s="107" customFormat="1" ht="43.5" x14ac:dyDescent="0.35">
      <c r="A46" s="55" t="s">
        <v>220</v>
      </c>
      <c r="B46" s="76" t="s">
        <v>218</v>
      </c>
      <c r="C46" s="76" t="s">
        <v>21</v>
      </c>
      <c r="D46" s="50" t="s">
        <v>22</v>
      </c>
      <c r="E46" s="50"/>
      <c r="F46" s="180" t="s">
        <v>163</v>
      </c>
      <c r="G46" s="50"/>
      <c r="H46" s="56" t="s">
        <v>171</v>
      </c>
      <c r="I46" s="50"/>
      <c r="J46" s="50" t="s">
        <v>102</v>
      </c>
      <c r="K46" s="78" t="s">
        <v>194</v>
      </c>
      <c r="L46" s="74" t="s">
        <v>79</v>
      </c>
      <c r="M46" s="77"/>
    </row>
    <row r="47" spans="1:13" s="107" customFormat="1" ht="406" x14ac:dyDescent="0.35">
      <c r="A47" s="80" t="s">
        <v>221</v>
      </c>
      <c r="B47" s="76" t="s">
        <v>222</v>
      </c>
      <c r="C47" s="76" t="s">
        <v>25</v>
      </c>
      <c r="D47" s="50" t="s">
        <v>26</v>
      </c>
      <c r="E47" s="50" t="s">
        <v>128</v>
      </c>
      <c r="F47" s="180" t="s">
        <v>73</v>
      </c>
      <c r="G47" s="50" t="s">
        <v>223</v>
      </c>
      <c r="H47" s="50" t="s">
        <v>171</v>
      </c>
      <c r="I47" s="56" t="s">
        <v>224</v>
      </c>
      <c r="J47" s="50" t="s">
        <v>139</v>
      </c>
      <c r="K47" s="63" t="s">
        <v>96</v>
      </c>
      <c r="L47" s="11" t="s">
        <v>97</v>
      </c>
      <c r="M47" s="70" t="s">
        <v>225</v>
      </c>
    </row>
    <row r="48" spans="1:13" s="107" customFormat="1" ht="406" x14ac:dyDescent="0.35">
      <c r="A48" s="80" t="s">
        <v>226</v>
      </c>
      <c r="B48" s="76" t="s">
        <v>227</v>
      </c>
      <c r="C48" s="76" t="s">
        <v>25</v>
      </c>
      <c r="D48" s="50" t="s">
        <v>26</v>
      </c>
      <c r="E48" s="50" t="s">
        <v>228</v>
      </c>
      <c r="F48" s="180" t="s">
        <v>73</v>
      </c>
      <c r="G48" s="50" t="s">
        <v>170</v>
      </c>
      <c r="H48" s="50" t="s">
        <v>171</v>
      </c>
      <c r="I48" s="56" t="s">
        <v>229</v>
      </c>
      <c r="J48" s="50" t="s">
        <v>139</v>
      </c>
      <c r="K48" s="63" t="s">
        <v>96</v>
      </c>
      <c r="L48" s="11" t="s">
        <v>97</v>
      </c>
      <c r="M48" s="70" t="s">
        <v>230</v>
      </c>
    </row>
    <row r="49" spans="1:14" s="107" customFormat="1" ht="130.5" x14ac:dyDescent="0.35">
      <c r="A49" s="11" t="s">
        <v>231</v>
      </c>
      <c r="B49" s="76" t="s">
        <v>232</v>
      </c>
      <c r="C49" s="76" t="s">
        <v>27</v>
      </c>
      <c r="D49" s="179" t="s">
        <v>28</v>
      </c>
      <c r="E49" s="50" t="s">
        <v>233</v>
      </c>
      <c r="F49" s="180" t="s">
        <v>73</v>
      </c>
      <c r="G49" s="50" t="s">
        <v>234</v>
      </c>
      <c r="H49" s="56" t="s">
        <v>235</v>
      </c>
      <c r="I49" s="56" t="s">
        <v>236</v>
      </c>
      <c r="J49" s="50" t="s">
        <v>102</v>
      </c>
      <c r="K49" s="63" t="s">
        <v>96</v>
      </c>
      <c r="L49" s="11" t="s">
        <v>97</v>
      </c>
      <c r="M49" s="70" t="s">
        <v>237</v>
      </c>
    </row>
    <row r="50" spans="1:14" s="107" customFormat="1" ht="130.5" x14ac:dyDescent="0.35">
      <c r="A50" s="11" t="s">
        <v>238</v>
      </c>
      <c r="B50" s="76" t="s">
        <v>232</v>
      </c>
      <c r="C50" s="76" t="s">
        <v>27</v>
      </c>
      <c r="D50" s="179" t="s">
        <v>28</v>
      </c>
      <c r="E50" s="50" t="s">
        <v>239</v>
      </c>
      <c r="F50" s="180" t="s">
        <v>73</v>
      </c>
      <c r="G50" s="50" t="s">
        <v>234</v>
      </c>
      <c r="H50" s="56" t="s">
        <v>235</v>
      </c>
      <c r="I50" s="56" t="s">
        <v>240</v>
      </c>
      <c r="J50" s="50" t="s">
        <v>102</v>
      </c>
      <c r="K50" s="63" t="s">
        <v>96</v>
      </c>
      <c r="L50" s="11" t="s">
        <v>97</v>
      </c>
      <c r="M50" s="70" t="s">
        <v>237</v>
      </c>
    </row>
    <row r="51" spans="1:14" s="107" customFormat="1" ht="159.5" x14ac:dyDescent="0.35">
      <c r="A51" s="55" t="s">
        <v>241</v>
      </c>
      <c r="B51" s="76" t="s">
        <v>242</v>
      </c>
      <c r="C51" s="76" t="s">
        <v>27</v>
      </c>
      <c r="D51" s="179" t="s">
        <v>29</v>
      </c>
      <c r="E51" s="50" t="s">
        <v>243</v>
      </c>
      <c r="F51" s="180" t="s">
        <v>73</v>
      </c>
      <c r="G51" s="50" t="s">
        <v>234</v>
      </c>
      <c r="H51" s="50" t="s">
        <v>244</v>
      </c>
      <c r="I51" s="56" t="s">
        <v>245</v>
      </c>
      <c r="J51" s="50" t="s">
        <v>102</v>
      </c>
      <c r="K51" s="63" t="s">
        <v>78</v>
      </c>
      <c r="L51" s="81" t="s">
        <v>79</v>
      </c>
      <c r="M51" s="82"/>
    </row>
    <row r="52" spans="1:14" s="107" customFormat="1" ht="159.5" x14ac:dyDescent="0.35">
      <c r="A52" s="55" t="s">
        <v>246</v>
      </c>
      <c r="B52" s="76" t="s">
        <v>242</v>
      </c>
      <c r="C52" s="76" t="s">
        <v>27</v>
      </c>
      <c r="D52" s="179" t="s">
        <v>29</v>
      </c>
      <c r="E52" s="50" t="s">
        <v>247</v>
      </c>
      <c r="F52" s="180" t="s">
        <v>73</v>
      </c>
      <c r="G52" s="50" t="s">
        <v>234</v>
      </c>
      <c r="H52" s="50" t="s">
        <v>244</v>
      </c>
      <c r="I52" s="56" t="s">
        <v>245</v>
      </c>
      <c r="J52" s="50" t="s">
        <v>102</v>
      </c>
      <c r="K52" s="63" t="s">
        <v>78</v>
      </c>
      <c r="L52" s="81" t="s">
        <v>79</v>
      </c>
      <c r="M52" s="82"/>
    </row>
    <row r="53" spans="1:14" s="107" customFormat="1" ht="159.5" x14ac:dyDescent="0.35">
      <c r="A53" s="55" t="s">
        <v>248</v>
      </c>
      <c r="B53" s="76" t="s">
        <v>242</v>
      </c>
      <c r="C53" s="76" t="s">
        <v>27</v>
      </c>
      <c r="D53" s="179" t="s">
        <v>29</v>
      </c>
      <c r="E53" s="50" t="s">
        <v>249</v>
      </c>
      <c r="F53" s="180" t="s">
        <v>73</v>
      </c>
      <c r="G53" s="50" t="s">
        <v>234</v>
      </c>
      <c r="H53" s="50" t="s">
        <v>244</v>
      </c>
      <c r="I53" s="56" t="s">
        <v>245</v>
      </c>
      <c r="J53" s="50" t="s">
        <v>102</v>
      </c>
      <c r="K53" s="63" t="s">
        <v>78</v>
      </c>
      <c r="L53" s="81" t="s">
        <v>79</v>
      </c>
      <c r="M53" s="82" t="s">
        <v>250</v>
      </c>
    </row>
    <row r="54" spans="1:14" s="107" customFormat="1" ht="87" x14ac:dyDescent="0.35">
      <c r="A54" s="11" t="s">
        <v>251</v>
      </c>
      <c r="B54" s="76" t="s">
        <v>232</v>
      </c>
      <c r="C54" s="76" t="s">
        <v>27</v>
      </c>
      <c r="D54" s="179" t="s">
        <v>29</v>
      </c>
      <c r="E54" s="50" t="s">
        <v>233</v>
      </c>
      <c r="F54" s="180" t="s">
        <v>73</v>
      </c>
      <c r="G54" s="50" t="s">
        <v>234</v>
      </c>
      <c r="H54" s="56" t="s">
        <v>235</v>
      </c>
      <c r="I54" s="56" t="s">
        <v>252</v>
      </c>
      <c r="J54" s="50" t="s">
        <v>102</v>
      </c>
      <c r="K54" s="63" t="s">
        <v>78</v>
      </c>
      <c r="L54" s="11" t="s">
        <v>79</v>
      </c>
      <c r="M54" s="70" t="s">
        <v>253</v>
      </c>
    </row>
    <row r="55" spans="1:14" s="107" customFormat="1" ht="87" x14ac:dyDescent="0.35">
      <c r="A55" s="11" t="s">
        <v>254</v>
      </c>
      <c r="B55" s="76" t="s">
        <v>232</v>
      </c>
      <c r="C55" s="76" t="s">
        <v>27</v>
      </c>
      <c r="D55" s="179" t="s">
        <v>29</v>
      </c>
      <c r="E55" s="50" t="s">
        <v>255</v>
      </c>
      <c r="F55" s="180" t="s">
        <v>73</v>
      </c>
      <c r="G55" s="50" t="s">
        <v>234</v>
      </c>
      <c r="H55" s="56" t="s">
        <v>235</v>
      </c>
      <c r="I55" s="56" t="s">
        <v>252</v>
      </c>
      <c r="J55" s="50" t="s">
        <v>102</v>
      </c>
      <c r="K55" s="63" t="s">
        <v>78</v>
      </c>
      <c r="L55" s="11" t="s">
        <v>79</v>
      </c>
      <c r="M55" s="70" t="s">
        <v>253</v>
      </c>
    </row>
    <row r="56" spans="1:14" s="107" customFormat="1" ht="87" x14ac:dyDescent="0.35">
      <c r="A56" s="11" t="s">
        <v>256</v>
      </c>
      <c r="B56" s="76" t="s">
        <v>232</v>
      </c>
      <c r="C56" s="76" t="s">
        <v>27</v>
      </c>
      <c r="D56" s="179" t="s">
        <v>29</v>
      </c>
      <c r="E56" s="50" t="s">
        <v>255</v>
      </c>
      <c r="F56" s="180" t="s">
        <v>73</v>
      </c>
      <c r="G56" s="50" t="s">
        <v>234</v>
      </c>
      <c r="H56" s="56" t="s">
        <v>235</v>
      </c>
      <c r="I56" s="56" t="s">
        <v>257</v>
      </c>
      <c r="J56" s="50" t="s">
        <v>102</v>
      </c>
      <c r="K56" s="63" t="s">
        <v>78</v>
      </c>
      <c r="L56" s="11" t="s">
        <v>79</v>
      </c>
      <c r="M56" s="70" t="s">
        <v>253</v>
      </c>
    </row>
    <row r="57" spans="1:14" s="107" customFormat="1" ht="87" x14ac:dyDescent="0.35">
      <c r="A57" s="11" t="s">
        <v>258</v>
      </c>
      <c r="B57" s="76" t="s">
        <v>232</v>
      </c>
      <c r="C57" s="76" t="s">
        <v>27</v>
      </c>
      <c r="D57" s="179" t="s">
        <v>29</v>
      </c>
      <c r="E57" s="50" t="s">
        <v>255</v>
      </c>
      <c r="F57" s="180" t="s">
        <v>73</v>
      </c>
      <c r="G57" s="50" t="s">
        <v>234</v>
      </c>
      <c r="H57" s="56" t="s">
        <v>235</v>
      </c>
      <c r="I57" s="56" t="s">
        <v>257</v>
      </c>
      <c r="J57" s="50" t="s">
        <v>102</v>
      </c>
      <c r="K57" s="63" t="s">
        <v>78</v>
      </c>
      <c r="L57" s="11" t="s">
        <v>79</v>
      </c>
      <c r="M57" s="70" t="s">
        <v>253</v>
      </c>
    </row>
    <row r="58" spans="1:14" s="107" customFormat="1" ht="300" customHeight="1" x14ac:dyDescent="0.35">
      <c r="A58" s="55"/>
      <c r="B58" s="76" t="s">
        <v>259</v>
      </c>
      <c r="C58" s="76" t="s">
        <v>27</v>
      </c>
      <c r="D58" s="179" t="s">
        <v>28</v>
      </c>
      <c r="E58" s="50" t="s">
        <v>260</v>
      </c>
      <c r="F58" s="180" t="s">
        <v>261</v>
      </c>
      <c r="G58" s="50" t="s">
        <v>116</v>
      </c>
      <c r="H58" s="50" t="s">
        <v>244</v>
      </c>
      <c r="I58" s="50" t="s">
        <v>262</v>
      </c>
      <c r="J58" s="50" t="s">
        <v>102</v>
      </c>
      <c r="K58" s="63" t="s">
        <v>96</v>
      </c>
      <c r="L58" s="74" t="s">
        <v>97</v>
      </c>
      <c r="M58" s="77" t="s">
        <v>263</v>
      </c>
    </row>
    <row r="59" spans="1:14" s="107" customFormat="1" ht="116" x14ac:dyDescent="0.35">
      <c r="A59" s="11" t="s">
        <v>264</v>
      </c>
      <c r="B59" s="50" t="s">
        <v>265</v>
      </c>
      <c r="C59" s="50" t="s">
        <v>30</v>
      </c>
      <c r="D59" s="179" t="s">
        <v>31</v>
      </c>
      <c r="E59" s="50" t="s">
        <v>266</v>
      </c>
      <c r="F59" s="180" t="s">
        <v>163</v>
      </c>
      <c r="G59" s="56" t="s">
        <v>116</v>
      </c>
      <c r="H59" s="56" t="s">
        <v>75</v>
      </c>
      <c r="I59" s="56" t="s">
        <v>267</v>
      </c>
      <c r="J59" s="50" t="s">
        <v>268</v>
      </c>
      <c r="K59" s="63" t="s">
        <v>78</v>
      </c>
      <c r="L59" s="11" t="s">
        <v>79</v>
      </c>
      <c r="M59" s="63" t="s">
        <v>269</v>
      </c>
      <c r="N59" s="62"/>
    </row>
    <row r="60" spans="1:14" s="107" customFormat="1" ht="116" x14ac:dyDescent="0.35">
      <c r="A60" s="11" t="s">
        <v>270</v>
      </c>
      <c r="B60" s="50" t="s">
        <v>265</v>
      </c>
      <c r="C60" s="50" t="s">
        <v>30</v>
      </c>
      <c r="D60" s="179" t="s">
        <v>31</v>
      </c>
      <c r="E60" s="50" t="s">
        <v>271</v>
      </c>
      <c r="F60" s="180" t="s">
        <v>163</v>
      </c>
      <c r="G60" s="56" t="s">
        <v>116</v>
      </c>
      <c r="H60" s="56" t="s">
        <v>75</v>
      </c>
      <c r="I60" s="56" t="s">
        <v>272</v>
      </c>
      <c r="J60" s="50" t="s">
        <v>268</v>
      </c>
      <c r="K60" s="63" t="s">
        <v>78</v>
      </c>
      <c r="L60" s="11" t="s">
        <v>79</v>
      </c>
      <c r="M60" s="63" t="s">
        <v>269</v>
      </c>
      <c r="N60" s="62"/>
    </row>
    <row r="61" spans="1:14" s="107" customFormat="1" ht="116" x14ac:dyDescent="0.35">
      <c r="A61" s="11" t="s">
        <v>273</v>
      </c>
      <c r="B61" s="50" t="s">
        <v>265</v>
      </c>
      <c r="C61" s="50" t="s">
        <v>30</v>
      </c>
      <c r="D61" s="179" t="s">
        <v>31</v>
      </c>
      <c r="E61" s="50" t="s">
        <v>274</v>
      </c>
      <c r="F61" s="180" t="s">
        <v>163</v>
      </c>
      <c r="G61" s="56" t="s">
        <v>116</v>
      </c>
      <c r="H61" s="56" t="s">
        <v>75</v>
      </c>
      <c r="I61" s="56" t="s">
        <v>275</v>
      </c>
      <c r="J61" s="50" t="s">
        <v>268</v>
      </c>
      <c r="K61" s="63" t="s">
        <v>78</v>
      </c>
      <c r="L61" s="11" t="s">
        <v>79</v>
      </c>
      <c r="M61" s="63" t="s">
        <v>269</v>
      </c>
      <c r="N61" s="62"/>
    </row>
    <row r="62" spans="1:14" s="107" customFormat="1" ht="116" x14ac:dyDescent="0.35">
      <c r="A62" s="11" t="s">
        <v>276</v>
      </c>
      <c r="B62" s="50" t="s">
        <v>265</v>
      </c>
      <c r="C62" s="50" t="s">
        <v>30</v>
      </c>
      <c r="D62" s="179" t="s">
        <v>31</v>
      </c>
      <c r="E62" s="50" t="s">
        <v>277</v>
      </c>
      <c r="F62" s="180" t="s">
        <v>163</v>
      </c>
      <c r="G62" s="56" t="s">
        <v>116</v>
      </c>
      <c r="H62" s="56" t="s">
        <v>75</v>
      </c>
      <c r="I62" s="56" t="s">
        <v>278</v>
      </c>
      <c r="J62" s="50" t="s">
        <v>268</v>
      </c>
      <c r="K62" s="63" t="s">
        <v>78</v>
      </c>
      <c r="L62" s="11" t="s">
        <v>79</v>
      </c>
      <c r="M62" s="63" t="s">
        <v>269</v>
      </c>
      <c r="N62" s="62"/>
    </row>
    <row r="63" spans="1:14" s="107" customFormat="1" ht="116" x14ac:dyDescent="0.35">
      <c r="A63" s="11" t="s">
        <v>279</v>
      </c>
      <c r="B63" s="50" t="s">
        <v>265</v>
      </c>
      <c r="C63" s="50" t="s">
        <v>30</v>
      </c>
      <c r="D63" s="179" t="s">
        <v>31</v>
      </c>
      <c r="E63" s="50" t="s">
        <v>280</v>
      </c>
      <c r="F63" s="180" t="s">
        <v>163</v>
      </c>
      <c r="G63" s="56" t="s">
        <v>116</v>
      </c>
      <c r="H63" s="56" t="s">
        <v>75</v>
      </c>
      <c r="I63" s="56" t="s">
        <v>281</v>
      </c>
      <c r="J63" s="50" t="s">
        <v>268</v>
      </c>
      <c r="K63" s="63" t="s">
        <v>78</v>
      </c>
      <c r="L63" s="11" t="s">
        <v>79</v>
      </c>
      <c r="M63" s="63" t="s">
        <v>269</v>
      </c>
      <c r="N63" s="62"/>
    </row>
    <row r="64" spans="1:14" s="107" customFormat="1" ht="116" x14ac:dyDescent="0.35">
      <c r="A64" s="11" t="s">
        <v>282</v>
      </c>
      <c r="B64" s="50" t="s">
        <v>265</v>
      </c>
      <c r="C64" s="50" t="s">
        <v>30</v>
      </c>
      <c r="D64" s="179" t="s">
        <v>31</v>
      </c>
      <c r="E64" s="50" t="s">
        <v>283</v>
      </c>
      <c r="F64" s="180" t="s">
        <v>163</v>
      </c>
      <c r="G64" s="56" t="s">
        <v>116</v>
      </c>
      <c r="H64" s="56" t="s">
        <v>75</v>
      </c>
      <c r="I64" s="56" t="s">
        <v>284</v>
      </c>
      <c r="J64" s="50" t="s">
        <v>268</v>
      </c>
      <c r="K64" s="63" t="s">
        <v>78</v>
      </c>
      <c r="L64" s="11" t="s">
        <v>79</v>
      </c>
      <c r="M64" s="63" t="s">
        <v>269</v>
      </c>
      <c r="N64" s="62"/>
    </row>
    <row r="65" spans="1:14" s="107" customFormat="1" ht="141" customHeight="1" x14ac:dyDescent="0.35">
      <c r="A65" s="11" t="s">
        <v>285</v>
      </c>
      <c r="B65" s="50" t="s">
        <v>265</v>
      </c>
      <c r="C65" s="50" t="s">
        <v>30</v>
      </c>
      <c r="D65" s="179" t="s">
        <v>31</v>
      </c>
      <c r="E65" s="50" t="s">
        <v>286</v>
      </c>
      <c r="F65" s="180" t="s">
        <v>163</v>
      </c>
      <c r="G65" s="56" t="s">
        <v>116</v>
      </c>
      <c r="H65" s="56" t="s">
        <v>75</v>
      </c>
      <c r="I65" s="56" t="s">
        <v>287</v>
      </c>
      <c r="J65" s="50" t="s">
        <v>268</v>
      </c>
      <c r="K65" s="63" t="s">
        <v>78</v>
      </c>
      <c r="L65" s="11" t="s">
        <v>79</v>
      </c>
      <c r="M65" s="63" t="s">
        <v>269</v>
      </c>
      <c r="N65" s="62"/>
    </row>
    <row r="66" spans="1:14" s="107" customFormat="1" ht="101.5" x14ac:dyDescent="0.35">
      <c r="A66" s="55" t="s">
        <v>288</v>
      </c>
      <c r="B66" s="83" t="s">
        <v>289</v>
      </c>
      <c r="C66" s="76" t="s">
        <v>34</v>
      </c>
      <c r="D66" s="50" t="s">
        <v>35</v>
      </c>
      <c r="E66" s="50" t="s">
        <v>128</v>
      </c>
      <c r="F66" s="50" t="s">
        <v>163</v>
      </c>
      <c r="G66" s="50" t="s">
        <v>74</v>
      </c>
      <c r="H66" s="50" t="s">
        <v>75</v>
      </c>
      <c r="I66" s="56" t="s">
        <v>290</v>
      </c>
      <c r="J66" s="50" t="s">
        <v>118</v>
      </c>
      <c r="K66" s="63" t="s">
        <v>78</v>
      </c>
      <c r="L66" s="74" t="s">
        <v>79</v>
      </c>
      <c r="M66" s="77" t="s">
        <v>291</v>
      </c>
    </row>
    <row r="67" spans="1:14" s="107" customFormat="1" ht="116" x14ac:dyDescent="0.35">
      <c r="A67" s="55" t="s">
        <v>292</v>
      </c>
      <c r="B67" s="83" t="s">
        <v>289</v>
      </c>
      <c r="C67" s="76" t="s">
        <v>34</v>
      </c>
      <c r="D67" s="50" t="s">
        <v>35</v>
      </c>
      <c r="E67" s="50" t="s">
        <v>128</v>
      </c>
      <c r="F67" s="50" t="s">
        <v>163</v>
      </c>
      <c r="G67" s="50" t="s">
        <v>74</v>
      </c>
      <c r="H67" s="50" t="s">
        <v>75</v>
      </c>
      <c r="I67" s="56" t="s">
        <v>293</v>
      </c>
      <c r="J67" s="50" t="s">
        <v>118</v>
      </c>
      <c r="K67" s="63" t="s">
        <v>78</v>
      </c>
      <c r="L67" s="74" t="s">
        <v>79</v>
      </c>
      <c r="M67" s="77" t="s">
        <v>291</v>
      </c>
    </row>
    <row r="68" spans="1:14" s="107" customFormat="1" ht="101.5" x14ac:dyDescent="0.35">
      <c r="A68" s="11" t="s">
        <v>294</v>
      </c>
      <c r="B68" s="76" t="s">
        <v>295</v>
      </c>
      <c r="C68" s="76" t="s">
        <v>36</v>
      </c>
      <c r="D68" s="179" t="s">
        <v>37</v>
      </c>
      <c r="E68" s="56" t="s">
        <v>296</v>
      </c>
      <c r="F68" s="57" t="s">
        <v>297</v>
      </c>
      <c r="G68" s="57" t="s">
        <v>116</v>
      </c>
      <c r="H68" s="56" t="s">
        <v>75</v>
      </c>
      <c r="I68" s="56" t="s">
        <v>298</v>
      </c>
      <c r="J68" s="50" t="s">
        <v>299</v>
      </c>
      <c r="K68" s="63" t="s">
        <v>78</v>
      </c>
      <c r="L68" s="11" t="s">
        <v>79</v>
      </c>
      <c r="M68" s="70"/>
    </row>
    <row r="69" spans="1:14" s="107" customFormat="1" ht="116" x14ac:dyDescent="0.35">
      <c r="A69" s="11" t="s">
        <v>300</v>
      </c>
      <c r="B69" s="76" t="s">
        <v>295</v>
      </c>
      <c r="C69" s="76" t="s">
        <v>36</v>
      </c>
      <c r="D69" s="50" t="s">
        <v>37</v>
      </c>
      <c r="E69" s="56" t="s">
        <v>301</v>
      </c>
      <c r="F69" s="57" t="s">
        <v>297</v>
      </c>
      <c r="G69" s="57" t="s">
        <v>116</v>
      </c>
      <c r="H69" s="56" t="s">
        <v>75</v>
      </c>
      <c r="I69" s="56" t="s">
        <v>302</v>
      </c>
      <c r="J69" s="50" t="s">
        <v>299</v>
      </c>
      <c r="K69" s="63" t="s">
        <v>78</v>
      </c>
      <c r="L69" s="11" t="s">
        <v>79</v>
      </c>
      <c r="M69" s="70"/>
    </row>
    <row r="70" spans="1:14" s="107" customFormat="1" ht="58" x14ac:dyDescent="0.35">
      <c r="A70" s="55" t="s">
        <v>303</v>
      </c>
      <c r="B70" s="76" t="s">
        <v>304</v>
      </c>
      <c r="C70" s="76" t="s">
        <v>36</v>
      </c>
      <c r="D70" s="179" t="s">
        <v>305</v>
      </c>
      <c r="E70" s="50" t="s">
        <v>277</v>
      </c>
      <c r="F70" s="180" t="s">
        <v>297</v>
      </c>
      <c r="G70" s="50" t="s">
        <v>74</v>
      </c>
      <c r="H70" s="56" t="s">
        <v>75</v>
      </c>
      <c r="I70" s="10" t="s">
        <v>306</v>
      </c>
      <c r="J70" s="50" t="s">
        <v>299</v>
      </c>
      <c r="K70" s="63" t="s">
        <v>78</v>
      </c>
      <c r="L70" s="74" t="s">
        <v>79</v>
      </c>
      <c r="M70" s="77"/>
    </row>
    <row r="71" spans="1:14" s="107" customFormat="1" ht="101.5" x14ac:dyDescent="0.35">
      <c r="A71" s="55" t="s">
        <v>307</v>
      </c>
      <c r="B71" s="76" t="s">
        <v>304</v>
      </c>
      <c r="C71" s="76" t="s">
        <v>36</v>
      </c>
      <c r="D71" s="179" t="s">
        <v>305</v>
      </c>
      <c r="E71" s="50" t="s">
        <v>92</v>
      </c>
      <c r="F71" s="180" t="s">
        <v>297</v>
      </c>
      <c r="G71" s="50" t="s">
        <v>74</v>
      </c>
      <c r="H71" s="56" t="s">
        <v>75</v>
      </c>
      <c r="I71" s="10" t="s">
        <v>308</v>
      </c>
      <c r="J71" s="50" t="s">
        <v>299</v>
      </c>
      <c r="K71" s="63" t="s">
        <v>78</v>
      </c>
      <c r="L71" s="74" t="s">
        <v>79</v>
      </c>
      <c r="M71" s="77"/>
    </row>
    <row r="72" spans="1:14" s="107" customFormat="1" ht="116" x14ac:dyDescent="0.35">
      <c r="A72" s="55" t="s">
        <v>309</v>
      </c>
      <c r="B72" s="76" t="s">
        <v>310</v>
      </c>
      <c r="C72" s="76" t="s">
        <v>36</v>
      </c>
      <c r="D72" s="178" t="s">
        <v>311</v>
      </c>
      <c r="E72" s="50" t="s">
        <v>92</v>
      </c>
      <c r="F72" s="50" t="s">
        <v>312</v>
      </c>
      <c r="G72" s="50" t="s">
        <v>116</v>
      </c>
      <c r="H72" s="56" t="s">
        <v>75</v>
      </c>
      <c r="I72" s="56" t="s">
        <v>313</v>
      </c>
      <c r="J72" s="50" t="s">
        <v>299</v>
      </c>
      <c r="K72" s="63" t="s">
        <v>78</v>
      </c>
      <c r="L72" s="74" t="s">
        <v>79</v>
      </c>
      <c r="M72" s="77" t="s">
        <v>314</v>
      </c>
    </row>
    <row r="73" spans="1:14" s="107" customFormat="1" ht="116" x14ac:dyDescent="0.35">
      <c r="A73" s="55" t="s">
        <v>315</v>
      </c>
      <c r="B73" s="76" t="s">
        <v>310</v>
      </c>
      <c r="C73" s="76" t="s">
        <v>36</v>
      </c>
      <c r="D73" s="178" t="s">
        <v>311</v>
      </c>
      <c r="E73" s="50" t="s">
        <v>92</v>
      </c>
      <c r="F73" s="50" t="s">
        <v>297</v>
      </c>
      <c r="G73" s="50" t="s">
        <v>116</v>
      </c>
      <c r="H73" s="56" t="s">
        <v>75</v>
      </c>
      <c r="I73" s="56" t="s">
        <v>316</v>
      </c>
      <c r="J73" s="50" t="s">
        <v>299</v>
      </c>
      <c r="K73" s="63" t="s">
        <v>78</v>
      </c>
      <c r="L73" s="74" t="s">
        <v>79</v>
      </c>
      <c r="M73" s="77" t="s">
        <v>314</v>
      </c>
    </row>
    <row r="74" spans="1:14" s="107" customFormat="1" ht="101.5" x14ac:dyDescent="0.35">
      <c r="A74" s="11">
        <v>1206502</v>
      </c>
      <c r="B74" s="76" t="s">
        <v>317</v>
      </c>
      <c r="C74" s="76" t="s">
        <v>38</v>
      </c>
      <c r="D74" s="50" t="s">
        <v>39</v>
      </c>
      <c r="E74" s="57" t="s">
        <v>318</v>
      </c>
      <c r="F74" s="57" t="s">
        <v>261</v>
      </c>
      <c r="G74" s="57" t="s">
        <v>170</v>
      </c>
      <c r="H74" s="56" t="s">
        <v>75</v>
      </c>
      <c r="I74" s="56" t="s">
        <v>319</v>
      </c>
      <c r="J74" s="50" t="s">
        <v>320</v>
      </c>
      <c r="K74" s="63" t="s">
        <v>78</v>
      </c>
      <c r="L74" s="11" t="s">
        <v>79</v>
      </c>
      <c r="M74" s="70" t="s">
        <v>321</v>
      </c>
    </row>
    <row r="75" spans="1:14" s="107" customFormat="1" ht="101.5" x14ac:dyDescent="0.35">
      <c r="A75" s="55">
        <v>1206506</v>
      </c>
      <c r="B75" s="76" t="s">
        <v>322</v>
      </c>
      <c r="C75" s="76" t="s">
        <v>38</v>
      </c>
      <c r="D75" s="50" t="s">
        <v>39</v>
      </c>
      <c r="E75" s="50" t="s">
        <v>106</v>
      </c>
      <c r="F75" s="180" t="s">
        <v>261</v>
      </c>
      <c r="G75" s="50" t="s">
        <v>170</v>
      </c>
      <c r="H75" s="56" t="s">
        <v>75</v>
      </c>
      <c r="I75" s="50" t="s">
        <v>323</v>
      </c>
      <c r="J75" s="50" t="s">
        <v>320</v>
      </c>
      <c r="K75" s="63" t="s">
        <v>96</v>
      </c>
      <c r="L75" s="11" t="s">
        <v>97</v>
      </c>
      <c r="M75" s="77" t="s">
        <v>324</v>
      </c>
    </row>
    <row r="76" spans="1:14" s="107" customFormat="1" ht="101.5" x14ac:dyDescent="0.35">
      <c r="A76" s="13" t="s">
        <v>325</v>
      </c>
      <c r="B76" s="76" t="s">
        <v>317</v>
      </c>
      <c r="C76" s="76" t="s">
        <v>38</v>
      </c>
      <c r="D76" s="50" t="s">
        <v>39</v>
      </c>
      <c r="E76" s="57" t="s">
        <v>318</v>
      </c>
      <c r="F76" s="57" t="s">
        <v>261</v>
      </c>
      <c r="G76" s="57" t="s">
        <v>170</v>
      </c>
      <c r="H76" s="56" t="s">
        <v>75</v>
      </c>
      <c r="I76" s="56" t="s">
        <v>319</v>
      </c>
      <c r="J76" s="50" t="s">
        <v>320</v>
      </c>
      <c r="K76" s="63" t="s">
        <v>78</v>
      </c>
      <c r="L76" s="13" t="s">
        <v>126</v>
      </c>
      <c r="M76" s="72" t="s">
        <v>321</v>
      </c>
    </row>
    <row r="77" spans="1:14" s="107" customFormat="1" ht="116" x14ac:dyDescent="0.35">
      <c r="A77" s="11" t="s">
        <v>326</v>
      </c>
      <c r="B77" s="76" t="s">
        <v>317</v>
      </c>
      <c r="C77" s="76" t="s">
        <v>38</v>
      </c>
      <c r="D77" s="50" t="s">
        <v>39</v>
      </c>
      <c r="E77" s="57" t="s">
        <v>318</v>
      </c>
      <c r="F77" s="57" t="s">
        <v>261</v>
      </c>
      <c r="G77" s="57" t="s">
        <v>170</v>
      </c>
      <c r="H77" s="56" t="s">
        <v>75</v>
      </c>
      <c r="I77" s="10" t="s">
        <v>327</v>
      </c>
      <c r="J77" s="50" t="s">
        <v>320</v>
      </c>
      <c r="K77" s="63" t="s">
        <v>78</v>
      </c>
      <c r="L77" s="11" t="s">
        <v>207</v>
      </c>
      <c r="M77" s="70" t="s">
        <v>321</v>
      </c>
    </row>
    <row r="78" spans="1:14" s="107" customFormat="1" ht="72.5" x14ac:dyDescent="0.35">
      <c r="A78" s="11">
        <v>72327</v>
      </c>
      <c r="B78" s="84" t="s">
        <v>328</v>
      </c>
      <c r="C78" s="50" t="s">
        <v>14</v>
      </c>
      <c r="D78" s="50" t="s">
        <v>329</v>
      </c>
      <c r="E78" s="50" t="s">
        <v>239</v>
      </c>
      <c r="F78" s="180" t="s">
        <v>73</v>
      </c>
      <c r="G78" s="50" t="s">
        <v>74</v>
      </c>
      <c r="H78" s="56" t="s">
        <v>75</v>
      </c>
      <c r="I78" s="10" t="s">
        <v>330</v>
      </c>
      <c r="J78" s="50" t="s">
        <v>166</v>
      </c>
      <c r="K78" s="63" t="s">
        <v>78</v>
      </c>
      <c r="L78" s="11" t="s">
        <v>167</v>
      </c>
      <c r="M78" s="70" t="s">
        <v>331</v>
      </c>
    </row>
    <row r="79" spans="1:14" s="107" customFormat="1" ht="141" customHeight="1" x14ac:dyDescent="0.35">
      <c r="A79" s="11">
        <v>72347</v>
      </c>
      <c r="B79" s="84" t="s">
        <v>328</v>
      </c>
      <c r="C79" s="50" t="s">
        <v>14</v>
      </c>
      <c r="D79" s="50" t="s">
        <v>329</v>
      </c>
      <c r="E79" s="50" t="s">
        <v>239</v>
      </c>
      <c r="F79" s="180" t="s">
        <v>73</v>
      </c>
      <c r="G79" s="50" t="s">
        <v>74</v>
      </c>
      <c r="H79" s="56" t="s">
        <v>75</v>
      </c>
      <c r="I79" s="10" t="s">
        <v>332</v>
      </c>
      <c r="J79" s="50" t="s">
        <v>166</v>
      </c>
      <c r="K79" s="63" t="s">
        <v>78</v>
      </c>
      <c r="L79" s="11" t="s">
        <v>167</v>
      </c>
      <c r="M79" s="70" t="s">
        <v>331</v>
      </c>
    </row>
    <row r="80" spans="1:14" s="107" customFormat="1" ht="72.5" x14ac:dyDescent="0.35">
      <c r="A80" s="11">
        <v>72330</v>
      </c>
      <c r="B80" s="84" t="s">
        <v>328</v>
      </c>
      <c r="C80" s="50" t="s">
        <v>14</v>
      </c>
      <c r="D80" s="50" t="s">
        <v>329</v>
      </c>
      <c r="E80" s="50" t="s">
        <v>128</v>
      </c>
      <c r="F80" s="180" t="s">
        <v>73</v>
      </c>
      <c r="G80" s="50" t="s">
        <v>74</v>
      </c>
      <c r="H80" s="56" t="s">
        <v>75</v>
      </c>
      <c r="I80" s="10" t="s">
        <v>333</v>
      </c>
      <c r="J80" s="50" t="s">
        <v>166</v>
      </c>
      <c r="K80" s="63" t="s">
        <v>78</v>
      </c>
      <c r="L80" s="11" t="s">
        <v>167</v>
      </c>
      <c r="M80" s="70" t="s">
        <v>331</v>
      </c>
    </row>
    <row r="81" spans="1:13" s="107" customFormat="1" ht="98.25" customHeight="1" x14ac:dyDescent="0.35">
      <c r="A81" s="11" t="s">
        <v>334</v>
      </c>
      <c r="B81" s="50" t="s">
        <v>335</v>
      </c>
      <c r="C81" s="50" t="s">
        <v>30</v>
      </c>
      <c r="D81" s="50" t="s">
        <v>336</v>
      </c>
      <c r="E81" s="50" t="s">
        <v>274</v>
      </c>
      <c r="F81" s="180" t="s">
        <v>163</v>
      </c>
      <c r="G81" s="50" t="s">
        <v>234</v>
      </c>
      <c r="H81" s="56" t="s">
        <v>75</v>
      </c>
      <c r="I81" s="56" t="s">
        <v>337</v>
      </c>
      <c r="J81" s="50" t="s">
        <v>268</v>
      </c>
      <c r="K81" s="63" t="s">
        <v>78</v>
      </c>
      <c r="L81" s="11" t="s">
        <v>79</v>
      </c>
      <c r="M81" s="70" t="s">
        <v>338</v>
      </c>
    </row>
    <row r="82" spans="1:13" s="107" customFormat="1" ht="116" x14ac:dyDescent="0.35">
      <c r="A82" s="11" t="s">
        <v>339</v>
      </c>
      <c r="B82" s="50" t="s">
        <v>335</v>
      </c>
      <c r="C82" s="50" t="s">
        <v>30</v>
      </c>
      <c r="D82" s="50" t="s">
        <v>336</v>
      </c>
      <c r="E82" s="50" t="s">
        <v>277</v>
      </c>
      <c r="F82" s="180" t="s">
        <v>163</v>
      </c>
      <c r="G82" s="50" t="s">
        <v>234</v>
      </c>
      <c r="H82" s="56" t="s">
        <v>75</v>
      </c>
      <c r="I82" s="56" t="s">
        <v>340</v>
      </c>
      <c r="J82" s="50" t="s">
        <v>268</v>
      </c>
      <c r="K82" s="63" t="s">
        <v>78</v>
      </c>
      <c r="L82" s="11" t="s">
        <v>79</v>
      </c>
      <c r="M82" s="70" t="s">
        <v>338</v>
      </c>
    </row>
    <row r="83" spans="1:13" s="107" customFormat="1" ht="116" x14ac:dyDescent="0.35">
      <c r="A83" s="11" t="s">
        <v>341</v>
      </c>
      <c r="B83" s="50" t="s">
        <v>335</v>
      </c>
      <c r="C83" s="50" t="s">
        <v>30</v>
      </c>
      <c r="D83" s="50" t="s">
        <v>336</v>
      </c>
      <c r="E83" s="50" t="s">
        <v>280</v>
      </c>
      <c r="F83" s="180" t="s">
        <v>163</v>
      </c>
      <c r="G83" s="50" t="s">
        <v>234</v>
      </c>
      <c r="H83" s="56" t="s">
        <v>75</v>
      </c>
      <c r="I83" s="56" t="s">
        <v>342</v>
      </c>
      <c r="J83" s="50" t="s">
        <v>268</v>
      </c>
      <c r="K83" s="63" t="s">
        <v>78</v>
      </c>
      <c r="L83" s="11" t="s">
        <v>79</v>
      </c>
      <c r="M83" s="70" t="s">
        <v>338</v>
      </c>
    </row>
    <row r="84" spans="1:13" s="107" customFormat="1" ht="116" x14ac:dyDescent="0.35">
      <c r="A84" s="11" t="s">
        <v>343</v>
      </c>
      <c r="B84" s="50" t="s">
        <v>335</v>
      </c>
      <c r="C84" s="50" t="s">
        <v>30</v>
      </c>
      <c r="D84" s="50" t="s">
        <v>336</v>
      </c>
      <c r="E84" s="50" t="s">
        <v>283</v>
      </c>
      <c r="F84" s="180" t="s">
        <v>163</v>
      </c>
      <c r="G84" s="50" t="s">
        <v>234</v>
      </c>
      <c r="H84" s="56" t="s">
        <v>75</v>
      </c>
      <c r="I84" s="56" t="s">
        <v>344</v>
      </c>
      <c r="J84" s="50" t="s">
        <v>268</v>
      </c>
      <c r="K84" s="63" t="s">
        <v>78</v>
      </c>
      <c r="L84" s="11" t="s">
        <v>79</v>
      </c>
      <c r="M84" s="70" t="s">
        <v>338</v>
      </c>
    </row>
    <row r="85" spans="1:13" s="107" customFormat="1" ht="116" x14ac:dyDescent="0.35">
      <c r="A85" s="11" t="s">
        <v>345</v>
      </c>
      <c r="B85" s="50" t="s">
        <v>335</v>
      </c>
      <c r="C85" s="50" t="s">
        <v>30</v>
      </c>
      <c r="D85" s="50" t="s">
        <v>336</v>
      </c>
      <c r="E85" s="50" t="s">
        <v>286</v>
      </c>
      <c r="F85" s="180" t="s">
        <v>163</v>
      </c>
      <c r="G85" s="50" t="s">
        <v>234</v>
      </c>
      <c r="H85" s="56" t="s">
        <v>75</v>
      </c>
      <c r="I85" s="56" t="s">
        <v>346</v>
      </c>
      <c r="J85" s="50" t="s">
        <v>268</v>
      </c>
      <c r="K85" s="63" t="s">
        <v>78</v>
      </c>
      <c r="L85" s="11" t="s">
        <v>79</v>
      </c>
      <c r="M85" s="70" t="s">
        <v>338</v>
      </c>
    </row>
    <row r="86" spans="1:13" s="107" customFormat="1" ht="101.5" x14ac:dyDescent="0.35">
      <c r="A86" s="11" t="s">
        <v>347</v>
      </c>
      <c r="B86" s="50" t="s">
        <v>348</v>
      </c>
      <c r="C86" s="50" t="s">
        <v>23</v>
      </c>
      <c r="D86" s="50" t="s">
        <v>24</v>
      </c>
      <c r="E86" s="50" t="s">
        <v>349</v>
      </c>
      <c r="F86" s="50" t="s">
        <v>350</v>
      </c>
      <c r="G86" s="50" t="s">
        <v>116</v>
      </c>
      <c r="H86" s="50" t="s">
        <v>351</v>
      </c>
      <c r="I86" s="10" t="s">
        <v>352</v>
      </c>
      <c r="J86" s="50" t="s">
        <v>118</v>
      </c>
      <c r="K86" s="63" t="s">
        <v>78</v>
      </c>
      <c r="L86" s="11" t="s">
        <v>79</v>
      </c>
      <c r="M86" s="70" t="s">
        <v>353</v>
      </c>
    </row>
    <row r="87" spans="1:13" s="107" customFormat="1" ht="97.5" customHeight="1" x14ac:dyDescent="0.35">
      <c r="A87" s="11" t="s">
        <v>354</v>
      </c>
      <c r="B87" s="50" t="s">
        <v>348</v>
      </c>
      <c r="C87" s="50" t="s">
        <v>23</v>
      </c>
      <c r="D87" s="50" t="s">
        <v>24</v>
      </c>
      <c r="E87" s="50" t="s">
        <v>92</v>
      </c>
      <c r="F87" s="50" t="s">
        <v>350</v>
      </c>
      <c r="G87" s="50" t="s">
        <v>116</v>
      </c>
      <c r="H87" s="50" t="s">
        <v>351</v>
      </c>
      <c r="I87" s="10" t="s">
        <v>355</v>
      </c>
      <c r="J87" s="50" t="s">
        <v>118</v>
      </c>
      <c r="K87" s="63" t="s">
        <v>78</v>
      </c>
      <c r="L87" s="11" t="s">
        <v>79</v>
      </c>
      <c r="M87" s="70" t="s">
        <v>353</v>
      </c>
    </row>
    <row r="88" spans="1:13" s="107" customFormat="1" ht="116" x14ac:dyDescent="0.35">
      <c r="A88" s="11" t="s">
        <v>356</v>
      </c>
      <c r="B88" s="50" t="s">
        <v>348</v>
      </c>
      <c r="C88" s="50" t="s">
        <v>23</v>
      </c>
      <c r="D88" s="50" t="s">
        <v>24</v>
      </c>
      <c r="E88" s="50" t="s">
        <v>349</v>
      </c>
      <c r="F88" s="50" t="s">
        <v>350</v>
      </c>
      <c r="G88" s="50" t="s">
        <v>116</v>
      </c>
      <c r="H88" s="50" t="s">
        <v>351</v>
      </c>
      <c r="I88" s="10" t="s">
        <v>357</v>
      </c>
      <c r="J88" s="50" t="s">
        <v>118</v>
      </c>
      <c r="K88" s="63" t="s">
        <v>78</v>
      </c>
      <c r="L88" s="11" t="s">
        <v>79</v>
      </c>
      <c r="M88" s="70" t="s">
        <v>353</v>
      </c>
    </row>
    <row r="89" spans="1:13" s="107" customFormat="1" ht="114.75" customHeight="1" x14ac:dyDescent="0.35">
      <c r="A89" s="11" t="s">
        <v>358</v>
      </c>
      <c r="B89" s="50" t="s">
        <v>359</v>
      </c>
      <c r="C89" s="76" t="s">
        <v>134</v>
      </c>
      <c r="D89" s="50" t="s">
        <v>11</v>
      </c>
      <c r="E89" s="50" t="s">
        <v>360</v>
      </c>
      <c r="F89" s="50" t="s">
        <v>350</v>
      </c>
      <c r="G89" s="50" t="s">
        <v>137</v>
      </c>
      <c r="H89" s="50" t="s">
        <v>361</v>
      </c>
      <c r="I89" s="10" t="s">
        <v>362</v>
      </c>
      <c r="J89" s="50" t="s">
        <v>139</v>
      </c>
      <c r="K89" s="63" t="s">
        <v>78</v>
      </c>
      <c r="L89" s="11" t="s">
        <v>79</v>
      </c>
      <c r="M89" s="70" t="s">
        <v>363</v>
      </c>
    </row>
    <row r="90" spans="1:13" s="107" customFormat="1" ht="149.25" customHeight="1" x14ac:dyDescent="0.35">
      <c r="A90" s="11" t="s">
        <v>364</v>
      </c>
      <c r="B90" s="50" t="s">
        <v>365</v>
      </c>
      <c r="C90" s="50" t="s">
        <v>19</v>
      </c>
      <c r="D90" s="50" t="s">
        <v>20</v>
      </c>
      <c r="E90" s="50" t="s">
        <v>92</v>
      </c>
      <c r="F90" s="50" t="s">
        <v>350</v>
      </c>
      <c r="G90" s="50" t="s">
        <v>116</v>
      </c>
      <c r="H90" s="50" t="s">
        <v>366</v>
      </c>
      <c r="I90" s="10" t="s">
        <v>367</v>
      </c>
      <c r="J90" s="50" t="s">
        <v>118</v>
      </c>
      <c r="K90" s="63" t="s">
        <v>78</v>
      </c>
      <c r="L90" s="11" t="s">
        <v>79</v>
      </c>
      <c r="M90" s="70"/>
    </row>
    <row r="91" spans="1:13" s="107" customFormat="1" ht="43.5" x14ac:dyDescent="0.35">
      <c r="A91" s="11" t="s">
        <v>368</v>
      </c>
      <c r="B91" s="50" t="s">
        <v>365</v>
      </c>
      <c r="C91" s="50" t="s">
        <v>19</v>
      </c>
      <c r="D91" s="50" t="s">
        <v>20</v>
      </c>
      <c r="E91" s="50" t="s">
        <v>349</v>
      </c>
      <c r="F91" s="50" t="s">
        <v>350</v>
      </c>
      <c r="G91" s="50" t="s">
        <v>116</v>
      </c>
      <c r="H91" s="50"/>
      <c r="I91" s="10"/>
      <c r="J91" s="50" t="s">
        <v>118</v>
      </c>
      <c r="K91" s="63" t="s">
        <v>78</v>
      </c>
      <c r="L91" s="11" t="s">
        <v>79</v>
      </c>
      <c r="M91" s="70"/>
    </row>
    <row r="92" spans="1:13" s="107" customFormat="1" ht="62.25" customHeight="1" x14ac:dyDescent="0.35">
      <c r="A92" s="12" t="s">
        <v>369</v>
      </c>
      <c r="B92" s="76" t="s">
        <v>370</v>
      </c>
      <c r="C92" s="76" t="s">
        <v>17</v>
      </c>
      <c r="D92" s="50" t="s">
        <v>18</v>
      </c>
      <c r="E92" s="50" t="s">
        <v>360</v>
      </c>
      <c r="F92" s="180" t="s">
        <v>371</v>
      </c>
      <c r="G92" s="50" t="s">
        <v>116</v>
      </c>
      <c r="H92" s="56" t="s">
        <v>372</v>
      </c>
      <c r="I92" s="56" t="s">
        <v>373</v>
      </c>
      <c r="J92" s="50" t="s">
        <v>102</v>
      </c>
      <c r="K92" s="63" t="s">
        <v>78</v>
      </c>
      <c r="L92" s="12" t="s">
        <v>79</v>
      </c>
      <c r="M92" s="71" t="s">
        <v>374</v>
      </c>
    </row>
    <row r="93" spans="1:13" s="107" customFormat="1" ht="143.25" customHeight="1" x14ac:dyDescent="0.35">
      <c r="A93" s="11" t="s">
        <v>375</v>
      </c>
      <c r="B93" s="50" t="s">
        <v>376</v>
      </c>
      <c r="C93" s="50" t="s">
        <v>8</v>
      </c>
      <c r="D93" s="50" t="s">
        <v>377</v>
      </c>
      <c r="E93" s="50" t="s">
        <v>360</v>
      </c>
      <c r="F93" s="50" t="s">
        <v>378</v>
      </c>
      <c r="G93" s="50" t="s">
        <v>74</v>
      </c>
      <c r="H93" s="56" t="s">
        <v>372</v>
      </c>
      <c r="I93" s="10" t="s">
        <v>379</v>
      </c>
      <c r="J93" s="50" t="s">
        <v>380</v>
      </c>
      <c r="K93" s="63" t="s">
        <v>78</v>
      </c>
      <c r="L93" s="11" t="s">
        <v>79</v>
      </c>
      <c r="M93" s="70" t="s">
        <v>381</v>
      </c>
    </row>
    <row r="94" spans="1:13" s="107" customFormat="1" ht="143.25" customHeight="1" x14ac:dyDescent="0.35">
      <c r="A94" s="11" t="s">
        <v>375</v>
      </c>
      <c r="B94" s="50" t="s">
        <v>376</v>
      </c>
      <c r="C94" s="50" t="s">
        <v>8</v>
      </c>
      <c r="D94" s="50" t="s">
        <v>382</v>
      </c>
      <c r="E94" s="50" t="s">
        <v>360</v>
      </c>
      <c r="F94" s="50" t="s">
        <v>378</v>
      </c>
      <c r="G94" s="50" t="s">
        <v>74</v>
      </c>
      <c r="H94" s="56" t="s">
        <v>372</v>
      </c>
      <c r="I94" s="10" t="s">
        <v>379</v>
      </c>
      <c r="J94" s="50" t="s">
        <v>383</v>
      </c>
      <c r="K94" s="63" t="s">
        <v>78</v>
      </c>
      <c r="L94" s="11" t="s">
        <v>79</v>
      </c>
      <c r="M94" s="70" t="s">
        <v>381</v>
      </c>
    </row>
    <row r="95" spans="1:13" s="107" customFormat="1" ht="104.25" customHeight="1" x14ac:dyDescent="0.35">
      <c r="A95" s="11" t="s">
        <v>386</v>
      </c>
      <c r="B95" s="50" t="s">
        <v>387</v>
      </c>
      <c r="C95" s="50" t="s">
        <v>32</v>
      </c>
      <c r="D95" s="50" t="s">
        <v>33</v>
      </c>
      <c r="E95" s="50" t="s">
        <v>100</v>
      </c>
      <c r="F95" s="180" t="s">
        <v>73</v>
      </c>
      <c r="G95" s="50" t="s">
        <v>116</v>
      </c>
      <c r="H95" s="56" t="s">
        <v>75</v>
      </c>
      <c r="I95" s="50" t="s">
        <v>388</v>
      </c>
      <c r="J95" s="50" t="s">
        <v>389</v>
      </c>
      <c r="K95" s="63" t="s">
        <v>206</v>
      </c>
      <c r="L95" s="11" t="s">
        <v>385</v>
      </c>
      <c r="M95" s="70" t="s">
        <v>390</v>
      </c>
    </row>
    <row r="96" spans="1:13" s="107" customFormat="1" ht="130.5" x14ac:dyDescent="0.35">
      <c r="A96" s="74" t="s">
        <v>391</v>
      </c>
      <c r="B96" s="76" t="s">
        <v>120</v>
      </c>
      <c r="C96" s="76" t="s">
        <v>9</v>
      </c>
      <c r="D96" s="50" t="s">
        <v>10</v>
      </c>
      <c r="E96" s="50" t="s">
        <v>121</v>
      </c>
      <c r="F96" s="180" t="s">
        <v>73</v>
      </c>
      <c r="G96" s="50" t="s">
        <v>74</v>
      </c>
      <c r="H96" s="56" t="s">
        <v>75</v>
      </c>
      <c r="I96" s="56" t="s">
        <v>392</v>
      </c>
      <c r="J96" s="50" t="s">
        <v>118</v>
      </c>
      <c r="K96" s="63" t="s">
        <v>78</v>
      </c>
      <c r="L96" s="11" t="s">
        <v>79</v>
      </c>
      <c r="M96" s="70" t="s">
        <v>123</v>
      </c>
    </row>
    <row r="97" spans="1:13" s="107" customFormat="1" ht="130.5" x14ac:dyDescent="0.35">
      <c r="A97" s="74" t="s">
        <v>393</v>
      </c>
      <c r="B97" s="76" t="s">
        <v>120</v>
      </c>
      <c r="C97" s="76" t="s">
        <v>9</v>
      </c>
      <c r="D97" s="50" t="s">
        <v>10</v>
      </c>
      <c r="E97" s="50" t="s">
        <v>128</v>
      </c>
      <c r="F97" s="180" t="s">
        <v>73</v>
      </c>
      <c r="G97" s="50" t="s">
        <v>74</v>
      </c>
      <c r="H97" s="56" t="s">
        <v>75</v>
      </c>
      <c r="I97" s="56" t="s">
        <v>394</v>
      </c>
      <c r="J97" s="50" t="s">
        <v>118</v>
      </c>
      <c r="K97" s="63" t="s">
        <v>78</v>
      </c>
      <c r="L97" s="11" t="s">
        <v>79</v>
      </c>
      <c r="M97" s="70" t="s">
        <v>123</v>
      </c>
    </row>
    <row r="98" spans="1:13" s="107" customFormat="1" ht="145" x14ac:dyDescent="0.35">
      <c r="A98" s="74" t="s">
        <v>395</v>
      </c>
      <c r="B98" s="76" t="s">
        <v>120</v>
      </c>
      <c r="C98" s="76" t="s">
        <v>9</v>
      </c>
      <c r="D98" s="50" t="s">
        <v>10</v>
      </c>
      <c r="E98" s="50" t="s">
        <v>121</v>
      </c>
      <c r="F98" s="180" t="s">
        <v>73</v>
      </c>
      <c r="G98" s="50" t="s">
        <v>74</v>
      </c>
      <c r="H98" s="56" t="s">
        <v>75</v>
      </c>
      <c r="I98" s="56" t="s">
        <v>396</v>
      </c>
      <c r="J98" s="50" t="s">
        <v>118</v>
      </c>
      <c r="K98" s="63" t="s">
        <v>78</v>
      </c>
      <c r="L98" s="11" t="s">
        <v>79</v>
      </c>
      <c r="M98" s="70" t="s">
        <v>123</v>
      </c>
    </row>
    <row r="99" spans="1:13" s="107" customFormat="1" ht="145" x14ac:dyDescent="0.35">
      <c r="A99" s="74" t="s">
        <v>397</v>
      </c>
      <c r="B99" s="76" t="s">
        <v>120</v>
      </c>
      <c r="C99" s="76" t="s">
        <v>9</v>
      </c>
      <c r="D99" s="50" t="s">
        <v>10</v>
      </c>
      <c r="E99" s="50" t="s">
        <v>128</v>
      </c>
      <c r="F99" s="180" t="s">
        <v>73</v>
      </c>
      <c r="G99" s="50" t="s">
        <v>74</v>
      </c>
      <c r="H99" s="56" t="s">
        <v>75</v>
      </c>
      <c r="I99" s="56" t="s">
        <v>398</v>
      </c>
      <c r="J99" s="50" t="s">
        <v>118</v>
      </c>
      <c r="K99" s="63" t="s">
        <v>78</v>
      </c>
      <c r="L99" s="11" t="s">
        <v>79</v>
      </c>
      <c r="M99" s="70" t="s">
        <v>123</v>
      </c>
    </row>
    <row r="100" spans="1:13" s="107" customFormat="1" ht="130.5" x14ac:dyDescent="0.35">
      <c r="A100" s="11" t="s">
        <v>399</v>
      </c>
      <c r="B100" s="76" t="s">
        <v>317</v>
      </c>
      <c r="C100" s="76" t="s">
        <v>38</v>
      </c>
      <c r="D100" s="50" t="s">
        <v>39</v>
      </c>
      <c r="E100" s="57" t="s">
        <v>318</v>
      </c>
      <c r="F100" s="57" t="s">
        <v>261</v>
      </c>
      <c r="G100" s="57" t="s">
        <v>170</v>
      </c>
      <c r="H100" s="56" t="s">
        <v>75</v>
      </c>
      <c r="I100" s="56" t="s">
        <v>400</v>
      </c>
      <c r="J100" s="50" t="s">
        <v>320</v>
      </c>
      <c r="K100" s="63" t="s">
        <v>78</v>
      </c>
      <c r="L100" s="11" t="s">
        <v>79</v>
      </c>
      <c r="M100" s="70" t="s">
        <v>321</v>
      </c>
    </row>
    <row r="101" spans="1:13" s="107" customFormat="1" ht="130.5" x14ac:dyDescent="0.35">
      <c r="A101" s="55" t="s">
        <v>401</v>
      </c>
      <c r="B101" s="76" t="s">
        <v>402</v>
      </c>
      <c r="C101" s="76" t="s">
        <v>38</v>
      </c>
      <c r="D101" s="50" t="s">
        <v>39</v>
      </c>
      <c r="E101" s="50" t="s">
        <v>106</v>
      </c>
      <c r="F101" s="180" t="s">
        <v>261</v>
      </c>
      <c r="G101" s="50" t="s">
        <v>170</v>
      </c>
      <c r="H101" s="56" t="s">
        <v>75</v>
      </c>
      <c r="I101" s="50" t="s">
        <v>403</v>
      </c>
      <c r="J101" s="50" t="s">
        <v>320</v>
      </c>
      <c r="K101" s="63" t="s">
        <v>96</v>
      </c>
      <c r="L101" s="11" t="s">
        <v>79</v>
      </c>
      <c r="M101" s="70" t="s">
        <v>321</v>
      </c>
    </row>
    <row r="102" spans="1:13" s="107" customFormat="1" ht="130.5" x14ac:dyDescent="0.35">
      <c r="A102" s="13" t="s">
        <v>404</v>
      </c>
      <c r="B102" s="76" t="s">
        <v>402</v>
      </c>
      <c r="C102" s="76" t="s">
        <v>38</v>
      </c>
      <c r="D102" s="50" t="s">
        <v>39</v>
      </c>
      <c r="E102" s="57" t="s">
        <v>318</v>
      </c>
      <c r="F102" s="57" t="s">
        <v>261</v>
      </c>
      <c r="G102" s="57" t="s">
        <v>170</v>
      </c>
      <c r="H102" s="56" t="s">
        <v>75</v>
      </c>
      <c r="I102" s="56" t="s">
        <v>405</v>
      </c>
      <c r="J102" s="50" t="s">
        <v>320</v>
      </c>
      <c r="K102" s="63" t="s">
        <v>78</v>
      </c>
      <c r="L102" s="13" t="s">
        <v>126</v>
      </c>
      <c r="M102" s="72" t="s">
        <v>321</v>
      </c>
    </row>
    <row r="103" spans="1:13" s="107" customFormat="1" ht="130.5" x14ac:dyDescent="0.35">
      <c r="A103" s="11" t="s">
        <v>406</v>
      </c>
      <c r="B103" s="76" t="s">
        <v>317</v>
      </c>
      <c r="C103" s="76" t="s">
        <v>38</v>
      </c>
      <c r="D103" s="50" t="s">
        <v>39</v>
      </c>
      <c r="E103" s="57" t="s">
        <v>318</v>
      </c>
      <c r="F103" s="57" t="s">
        <v>261</v>
      </c>
      <c r="G103" s="57" t="s">
        <v>170</v>
      </c>
      <c r="H103" s="56" t="s">
        <v>75</v>
      </c>
      <c r="I103" s="10" t="s">
        <v>400</v>
      </c>
      <c r="J103" s="50" t="s">
        <v>320</v>
      </c>
      <c r="K103" s="63" t="s">
        <v>78</v>
      </c>
      <c r="L103" s="11" t="s">
        <v>207</v>
      </c>
      <c r="M103" s="70" t="s">
        <v>321</v>
      </c>
    </row>
  </sheetData>
  <sheetProtection algorithmName="SHA-512" hashValue="keX5RkbFkR/gUsPCQqRHh9nrXfjO7O8tZYH/d1hJsJuWBTuXo+ZhT3HSDEQpRJmBCW/PYnfqb5HK9wouBpJfiQ==" saltValue="6Q9rrpP8B6EKf0Y8KVm59g==" spinCount="100000" sheet="1" objects="1" scenarios="1" sort="0" autoFilter="0"/>
  <mergeCells count="5">
    <mergeCell ref="A1:M2"/>
    <mergeCell ref="A3:M3"/>
    <mergeCell ref="A4:M4"/>
    <mergeCell ref="A5:M5"/>
    <mergeCell ref="A7:M7"/>
  </mergeCells>
  <phoneticPr fontId="32" type="noConversion"/>
  <hyperlinks>
    <hyperlink ref="C9" r:id="rId1" xr:uid="{00000000-0004-0000-0000-000026000000}"/>
    <hyperlink ref="B9" r:id="rId2" xr:uid="{00000000-0004-0000-0000-000025000000}"/>
    <hyperlink ref="B80" r:id="rId3" xr:uid="{00000000-0004-0000-0000-000082000000}"/>
    <hyperlink ref="B79" r:id="rId4" xr:uid="{00000000-0004-0000-0000-000081000000}"/>
    <hyperlink ref="B78" r:id="rId5" xr:uid="{00000000-0004-0000-0000-000080000000}"/>
    <hyperlink ref="K78:K80" r:id="rId6" display="WHO PQP" xr:uid="{00000000-0004-0000-0000-00007F000000}"/>
    <hyperlink ref="K46" location="'HIV RTK Information'!A73" display="'HIV RTK Information'!A73" xr:uid="{00000000-0004-0000-0000-00007E000000}"/>
    <hyperlink ref="K45" location="'HIV RTK Information'!A73" display="'HIV RTK Information'!A73" xr:uid="{00000000-0004-0000-0000-00007D000000}"/>
    <hyperlink ref="K38" location="'HIV RTK Information'!A73" display="'HIV RTK Information'!A73" xr:uid="{00000000-0004-0000-0000-00007C000000}"/>
    <hyperlink ref="B46" r:id="rId7" display="RAPID 1-2-3® HEMA EXPRESSTM" xr:uid="{00000000-0004-0000-0000-000078000000}"/>
    <hyperlink ref="C46" r:id="rId8" display="Hema Diagnostics Systems" xr:uid="{00000000-0004-0000-0000-000077000000}"/>
    <hyperlink ref="C34" r:id="rId9" xr:uid="{00000000-0004-0000-0000-000076000000}"/>
    <hyperlink ref="B34" r:id="rId10" display="Geenius™ HIV 1/2 Supplemental Assay" xr:uid="{00000000-0004-0000-0000-000075000000}"/>
    <hyperlink ref="C33" r:id="rId11" xr:uid="{00000000-0004-0000-0000-000074000000}"/>
    <hyperlink ref="B33" r:id="rId12" display="Geenius™ HIV 1/2 Supplemental Assay" xr:uid="{00000000-0004-0000-0000-000073000000}"/>
    <hyperlink ref="B52" r:id="rId13" xr:uid="{00000000-0004-0000-0000-000072000000}"/>
    <hyperlink ref="C52" r:id="rId14" display="http://www.orasure.com/" xr:uid="{00000000-0004-0000-0000-000071000000}"/>
    <hyperlink ref="B48" r:id="rId15" display="RevealTM Rapid HIV-1 Antibody Test" xr:uid="{00000000-0004-0000-0000-000070000000}"/>
    <hyperlink ref="C48" r:id="rId16" xr:uid="{00000000-0004-0000-0000-00006F000000}"/>
    <hyperlink ref="B58" r:id="rId17" xr:uid="{00000000-0004-0000-0000-00006E000000}"/>
    <hyperlink ref="C35" r:id="rId18" xr:uid="{00000000-0004-0000-0000-00006D000000}"/>
    <hyperlink ref="C22" r:id="rId19" xr:uid="{00000000-0004-0000-0000-00006C000000}"/>
    <hyperlink ref="C21" r:id="rId20" xr:uid="{00000000-0004-0000-0000-00006B000000}"/>
    <hyperlink ref="C20" r:id="rId21" xr:uid="{00000000-0004-0000-0000-00006A000000}"/>
    <hyperlink ref="C17" r:id="rId22" xr:uid="{00000000-0004-0000-0000-000069000000}"/>
    <hyperlink ref="C16" r:id="rId23" xr:uid="{00000000-0004-0000-0000-000068000000}"/>
    <hyperlink ref="B45" r:id="rId24" display="RAPID 1-2-3® HEMA EXPRESSTM" xr:uid="{00000000-0004-0000-0000-000067000000}"/>
    <hyperlink ref="B67" r:id="rId25" xr:uid="{00000000-0004-0000-0000-000066000000}"/>
    <hyperlink ref="B66" r:id="rId26" xr:uid="{00000000-0004-0000-0000-000065000000}"/>
    <hyperlink ref="C67" r:id="rId27" xr:uid="{00000000-0004-0000-0000-000064000000}"/>
    <hyperlink ref="C13" r:id="rId28" xr:uid="{00000000-0004-0000-0000-000063000000}"/>
    <hyperlink ref="B13" r:id="rId29" xr:uid="{00000000-0004-0000-0000-000062000000}"/>
    <hyperlink ref="B51" r:id="rId30" xr:uid="{00000000-0004-0000-0000-000061000000}"/>
    <hyperlink ref="C58" r:id="rId31" display="http://www.orasure.com/" xr:uid="{00000000-0004-0000-0000-000060000000}"/>
    <hyperlink ref="C51" r:id="rId32" display="http://www.orasure.com/" xr:uid="{00000000-0004-0000-0000-00005F000000}"/>
    <hyperlink ref="B32" r:id="rId33" xr:uid="{00000000-0004-0000-0000-00005E000000}"/>
    <hyperlink ref="C66" r:id="rId34" xr:uid="{00000000-0004-0000-0000-00005D000000}"/>
    <hyperlink ref="C49" r:id="rId35" display="http://www.orasure.com/" xr:uid="{00000000-0004-0000-0000-00005C000000}"/>
    <hyperlink ref="B49" r:id="rId36" xr:uid="{00000000-0004-0000-0000-00005B000000}"/>
    <hyperlink ref="B50" r:id="rId37" xr:uid="{00000000-0004-0000-0000-00005A000000}"/>
    <hyperlink ref="C50" r:id="rId38" display="http://www.orasure.com/" xr:uid="{00000000-0004-0000-0000-000059000000}"/>
    <hyperlink ref="B35" r:id="rId39" xr:uid="{00000000-0004-0000-0000-000058000000}"/>
    <hyperlink ref="B47" r:id="rId40" xr:uid="{00000000-0004-0000-0000-000057000000}"/>
    <hyperlink ref="C47" r:id="rId41" xr:uid="{00000000-0004-0000-0000-000056000000}"/>
    <hyperlink ref="C12" r:id="rId42" xr:uid="{00000000-0004-0000-0000-000055000000}"/>
    <hyperlink ref="B12" r:id="rId43" xr:uid="{00000000-0004-0000-0000-000054000000}"/>
    <hyperlink ref="C36" r:id="rId44" display="Chembio Diagnostic Systems, Inc" xr:uid="{00000000-0004-0000-0000-000053000000}"/>
    <hyperlink ref="C37" r:id="rId45" display="Chembio Diagnostic Systems, Inc" xr:uid="{00000000-0004-0000-0000-000052000000}"/>
    <hyperlink ref="C41" r:id="rId46" display="Chembio Diagnostic Systems, Inc" xr:uid="{00000000-0004-0000-0000-000051000000}"/>
    <hyperlink ref="C42" r:id="rId47" display="Chembio Diagnostic Systems, Inc" xr:uid="{00000000-0004-0000-0000-000050000000}"/>
    <hyperlink ref="C43" r:id="rId48" display="Chembio Diagnostic Systems, Inc" xr:uid="{00000000-0004-0000-0000-00004F000000}"/>
    <hyperlink ref="C44" r:id="rId49" display="Chembio Diagnostic Systems, Inc" xr:uid="{00000000-0004-0000-0000-00004E000000}"/>
    <hyperlink ref="C39" r:id="rId50" display="Chembio Diagnostic Systems, Inc" xr:uid="{00000000-0004-0000-0000-00004D000000}"/>
    <hyperlink ref="C40" r:id="rId51" display="Chembio Diagnostic Systems, Inc" xr:uid="{00000000-0004-0000-0000-00004C000000}"/>
    <hyperlink ref="C38" r:id="rId52" display="Chembio Diagnostic Systems, Inc" xr:uid="{00000000-0004-0000-0000-00004B000000}"/>
    <hyperlink ref="C30" r:id="rId53" xr:uid="{00000000-0004-0000-0000-00004A000000}"/>
    <hyperlink ref="C29" r:id="rId54" xr:uid="{00000000-0004-0000-0000-000049000000}"/>
    <hyperlink ref="B73" r:id="rId55" xr:uid="{00000000-0004-0000-0000-000048000000}"/>
    <hyperlink ref="B72" r:id="rId56" xr:uid="{00000000-0004-0000-0000-000047000000}"/>
    <hyperlink ref="C73" r:id="rId57" xr:uid="{00000000-0004-0000-0000-000046000000}"/>
    <hyperlink ref="C72" r:id="rId58" xr:uid="{00000000-0004-0000-0000-000045000000}"/>
    <hyperlink ref="C45" r:id="rId59" display="Hema Diagnostics Systems" xr:uid="{00000000-0004-0000-0000-000044000000}"/>
    <hyperlink ref="B38" r:id="rId60" xr:uid="{00000000-0004-0000-0000-000043000000}"/>
    <hyperlink ref="B75" r:id="rId61" xr:uid="{00000000-0004-0000-0000-000042000000}"/>
    <hyperlink ref="C75" r:id="rId62" xr:uid="{00000000-0004-0000-0000-000041000000}"/>
    <hyperlink ref="C25" r:id="rId63" xr:uid="{00000000-0004-0000-0000-000040000000}"/>
    <hyperlink ref="C24" r:id="rId64" xr:uid="{00000000-0004-0000-0000-00003F000000}"/>
    <hyperlink ref="C23" r:id="rId65" xr:uid="{00000000-0004-0000-0000-00003E000000}"/>
    <hyperlink ref="B69" r:id="rId66" xr:uid="{00000000-0004-0000-0000-00003D000000}"/>
    <hyperlink ref="B40" r:id="rId67" xr:uid="{00000000-0004-0000-0000-00003C000000}"/>
    <hyperlink ref="C28" r:id="rId68" xr:uid="{00000000-0004-0000-0000-00003B000000}"/>
    <hyperlink ref="C27" r:id="rId69" xr:uid="{00000000-0004-0000-0000-00003A000000}"/>
    <hyperlink ref="C26" r:id="rId70" xr:uid="{00000000-0004-0000-0000-000039000000}"/>
    <hyperlink ref="C32" r:id="rId71" xr:uid="{00000000-0004-0000-0000-000038000000}"/>
    <hyperlink ref="C70" r:id="rId72" xr:uid="{00000000-0004-0000-0000-000037000000}"/>
    <hyperlink ref="C71" r:id="rId73" xr:uid="{00000000-0004-0000-0000-000036000000}"/>
    <hyperlink ref="B70" r:id="rId74" xr:uid="{00000000-0004-0000-0000-000035000000}"/>
    <hyperlink ref="B71" r:id="rId75" xr:uid="{00000000-0004-0000-0000-000034000000}"/>
    <hyperlink ref="C31" r:id="rId76" display="vioMerieux SA" xr:uid="{00000000-0004-0000-0000-000033000000}"/>
    <hyperlink ref="B31" r:id="rId77" xr:uid="{00000000-0004-0000-0000-000032000000}"/>
    <hyperlink ref="B39" r:id="rId78" xr:uid="{00000000-0004-0000-0000-000031000000}"/>
    <hyperlink ref="B19" r:id="rId79" xr:uid="{00000000-0004-0000-0000-000030000000}"/>
    <hyperlink ref="B20" r:id="rId80" xr:uid="{00000000-0004-0000-0000-00002F000000}"/>
    <hyperlink ref="B21" r:id="rId81" xr:uid="{00000000-0004-0000-0000-00002E000000}"/>
    <hyperlink ref="B22" r:id="rId82" xr:uid="{00000000-0004-0000-0000-00002D000000}"/>
    <hyperlink ref="C19" r:id="rId83" xr:uid="{00000000-0004-0000-0000-00002C000000}"/>
    <hyperlink ref="C18" r:id="rId84" xr:uid="{00000000-0004-0000-0000-00002B000000}"/>
    <hyperlink ref="B18" r:id="rId85" xr:uid="{00000000-0004-0000-0000-00002A000000}"/>
    <hyperlink ref="B17" r:id="rId86" xr:uid="{00000000-0004-0000-0000-000029000000}"/>
    <hyperlink ref="B16" r:id="rId87" xr:uid="{00000000-0004-0000-0000-000028000000}"/>
    <hyperlink ref="B76" r:id="rId88" xr:uid="{00000000-0004-0000-0000-000027000000}"/>
    <hyperlink ref="C10" r:id="rId89" xr:uid="{00000000-0004-0000-0000-000024000000}"/>
    <hyperlink ref="B10" r:id="rId90" xr:uid="{00000000-0004-0000-0000-000023000000}"/>
    <hyperlink ref="B77" r:id="rId91" xr:uid="{00000000-0004-0000-0000-000022000000}"/>
    <hyperlink ref="B56" r:id="rId92" xr:uid="{00000000-0004-0000-0000-000021000000}"/>
    <hyperlink ref="B30" r:id="rId93" xr:uid="{00000000-0004-0000-0000-000020000000}"/>
    <hyperlink ref="B29" r:id="rId94" xr:uid="{00000000-0004-0000-0000-00001F000000}"/>
    <hyperlink ref="B28" r:id="rId95" xr:uid="{00000000-0004-0000-0000-00001E000000}"/>
    <hyperlink ref="B27" r:id="rId96" xr:uid="{00000000-0004-0000-0000-00001D000000}"/>
    <hyperlink ref="B26" r:id="rId97" xr:uid="{00000000-0004-0000-0000-00001C000000}"/>
    <hyperlink ref="B25" r:id="rId98" xr:uid="{00000000-0004-0000-0000-00001B000000}"/>
    <hyperlink ref="B24" r:id="rId99" xr:uid="{00000000-0004-0000-0000-00001A000000}"/>
    <hyperlink ref="B23" r:id="rId100" xr:uid="{00000000-0004-0000-0000-000019000000}"/>
    <hyperlink ref="B42" r:id="rId101" xr:uid="{00000000-0004-0000-0000-000018000000}"/>
    <hyperlink ref="B37" r:id="rId102" xr:uid="{00000000-0004-0000-0000-000017000000}"/>
    <hyperlink ref="B36" r:id="rId103" xr:uid="{00000000-0004-0000-0000-000016000000}"/>
    <hyperlink ref="B15" r:id="rId104" xr:uid="{00000000-0004-0000-0000-000015000000}"/>
    <hyperlink ref="B10:B11" r:id="rId105" display="Alere Determine™ HIV-1/2 Ag/Ab Combo" xr:uid="{00000000-0004-0000-0000-000014000000}"/>
    <hyperlink ref="B14" r:id="rId106" xr:uid="{00000000-0004-0000-0000-000013000000}"/>
    <hyperlink ref="C14" r:id="rId107" xr:uid="{00000000-0004-0000-0000-000012000000}"/>
    <hyperlink ref="C56" r:id="rId108" display="http://www.orasure.com/" xr:uid="{00000000-0004-0000-0000-000011000000}"/>
    <hyperlink ref="C15" r:id="rId109" xr:uid="{00000000-0004-0000-0000-000010000000}"/>
    <hyperlink ref="B44" r:id="rId110" xr:uid="{00000000-0004-0000-0000-000009000000}"/>
    <hyperlink ref="B43" r:id="rId111" xr:uid="{00000000-0004-0000-0000-000008000000}"/>
    <hyperlink ref="C54" r:id="rId112" display="http://www.orasure.com/" xr:uid="{00000000-0004-0000-0000-000005000000}"/>
    <hyperlink ref="B54" r:id="rId113" xr:uid="{00000000-0004-0000-0000-000004000000}"/>
    <hyperlink ref="B41" r:id="rId114" xr:uid="{00000000-0004-0000-0000-000003000000}"/>
    <hyperlink ref="C11" r:id="rId115" xr:uid="{00000000-0004-0000-0000-000002000000}"/>
    <hyperlink ref="B11" r:id="rId116" xr:uid="{00000000-0004-0000-0000-000001000000}"/>
    <hyperlink ref="B74" r:id="rId117" xr:uid="{00000000-0004-0000-0000-000000000000}"/>
    <hyperlink ref="A4" r:id="rId118" xr:uid="{BFEDDA5A-E48F-48A2-A0F9-06D7FFF3380A}"/>
    <hyperlink ref="A5" r:id="rId119" xr:uid="{3241A375-C517-49B2-A7AD-581F461B7623}"/>
    <hyperlink ref="B53" r:id="rId120" xr:uid="{78E399D2-8AD2-4F9C-AA51-70FB4F36B9AA}"/>
    <hyperlink ref="C53" r:id="rId121" display="http://www.orasure.com/" xr:uid="{C0D51FBF-436E-49C6-80AB-27EBA6B28A30}"/>
    <hyperlink ref="C55" r:id="rId122" display="http://www.orasure.com/" xr:uid="{93880113-934D-4455-9E9D-8397186C5360}"/>
    <hyperlink ref="B55" r:id="rId123" xr:uid="{420EAB68-0A96-4A42-BFBF-3F72B3EE9BD6}"/>
    <hyperlink ref="B57" r:id="rId124" xr:uid="{D78E2A24-0A5B-498A-9608-D80AF3479232}"/>
    <hyperlink ref="C57" r:id="rId125" display="http://www.orasure.com/" xr:uid="{066705D6-EE28-4298-A0A1-0092429EBEEE}"/>
    <hyperlink ref="C92" r:id="rId126" display="Chembio Diagnostic Systems, Inc" xr:uid="{3CDE026F-FF7E-4ECC-9749-E6BC00C064CE}"/>
    <hyperlink ref="B92" r:id="rId127" display="HIV 1/ 2 STAT-PAK® DIPSTICK" xr:uid="{1FE420FE-0831-4498-98CE-3BFE7C106B57}"/>
    <hyperlink ref="A5:M5" r:id="rId128" display="CLICK HERE TO REPORT CORRECTIONS OR OMISSIONS WITH THIS LIST" xr:uid="{C5435465-11F2-4078-B09A-4F172189F70E}"/>
    <hyperlink ref="C89" r:id="rId129" xr:uid="{D3EA07A0-74DF-4D07-9BCD-56C4CC83F0DD}"/>
    <hyperlink ref="C97" r:id="rId130" xr:uid="{80A79DFD-7D9E-430C-8686-24852F334C6F}"/>
    <hyperlink ref="B97" r:id="rId131" xr:uid="{ABFCA6E9-84E0-4C78-BF2C-3E60209EAB3A}"/>
    <hyperlink ref="B96" r:id="rId132" xr:uid="{3CBB3897-A9D0-424B-BC31-9933FAD5D79E}"/>
    <hyperlink ref="C96" r:id="rId133" xr:uid="{5AF5612C-287F-4C43-9384-367DA5A401C2}"/>
    <hyperlink ref="C99" r:id="rId134" xr:uid="{6C57F17F-3857-4ECD-AD0F-9C7482D5A82A}"/>
    <hyperlink ref="B99" r:id="rId135" xr:uid="{C1B8B90F-D644-4619-9378-CD82E370A4B6}"/>
    <hyperlink ref="B98" r:id="rId136" xr:uid="{FF017530-23ED-4D78-B0B4-AAE5E02E077A}"/>
    <hyperlink ref="C98" r:id="rId137" xr:uid="{E71759D8-A6F6-49ED-8BA6-2ECC2810E024}"/>
    <hyperlink ref="C101" r:id="rId138" xr:uid="{48FBAA29-2D72-4EFF-9C91-5A2FA8DAF24B}"/>
    <hyperlink ref="B102" r:id="rId139" display="Uni-Gold™ HIV" xr:uid="{525FDAAD-C9C6-4EA7-A899-5EAB89126F03}"/>
    <hyperlink ref="B103" r:id="rId140" xr:uid="{FE486FAE-5130-40E5-A346-79ABEF71A064}"/>
    <hyperlink ref="B100" r:id="rId141" xr:uid="{3102CEE8-14B1-405E-B986-8ADD09C7E412}"/>
    <hyperlink ref="B101" r:id="rId142" display="Uni-Gold™ HIV" xr:uid="{2F70D7BD-7483-4788-937C-FFB85F3438BC}"/>
  </hyperlinks>
  <pageMargins left="0.7" right="0.7" top="0.75" bottom="0.75" header="0.3" footer="0.3"/>
  <pageSetup paperSize="17" orientation="landscape" r:id="rId143"/>
  <tableParts count="1">
    <tablePart r:id="rId144"/>
  </tablePar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D23"/>
  <sheetViews>
    <sheetView topLeftCell="B1" workbookViewId="0">
      <selection activeCell="B1" sqref="B1:B1048576"/>
    </sheetView>
  </sheetViews>
  <sheetFormatPr defaultColWidth="9.1796875" defaultRowHeight="14.5" x14ac:dyDescent="0.35"/>
  <cols>
    <col min="1" max="1" width="9.1796875" style="2"/>
    <col min="2" max="2" width="32" style="2" customWidth="1"/>
    <col min="3" max="3" width="20" style="2" customWidth="1"/>
    <col min="4" max="4" width="25.54296875" style="2" customWidth="1"/>
    <col min="5" max="5" width="30.54296875" style="2" customWidth="1"/>
    <col min="6" max="6" width="15.26953125" style="2" customWidth="1"/>
    <col min="7" max="7" width="20" style="2" customWidth="1"/>
    <col min="8" max="8" width="17.7265625" style="2" customWidth="1"/>
    <col min="9" max="9" width="11.81640625" style="2" customWidth="1"/>
    <col min="10" max="10" width="11.1796875" style="2" customWidth="1"/>
    <col min="11" max="11" width="9.81640625" style="2" customWidth="1"/>
    <col min="12" max="12" width="11.453125" style="2" customWidth="1"/>
    <col min="13" max="13" width="13.26953125" style="2" customWidth="1"/>
    <col min="14" max="14" width="15.453125" style="2" customWidth="1"/>
    <col min="15" max="15" width="28.7265625" style="2" customWidth="1"/>
    <col min="16" max="16" width="26" style="2" customWidth="1"/>
    <col min="17" max="17" width="27.453125" style="2" customWidth="1"/>
    <col min="18" max="18" width="17.54296875" style="2" customWidth="1"/>
    <col min="19" max="19" width="9.54296875" style="2" customWidth="1"/>
    <col min="20" max="20" width="25.81640625" style="2" customWidth="1"/>
    <col min="21" max="21" width="12.54296875" style="2" customWidth="1"/>
    <col min="22" max="22" width="48.81640625" style="2" customWidth="1"/>
    <col min="23" max="23" width="28.26953125" style="2" customWidth="1"/>
    <col min="24" max="24" width="14" style="2" customWidth="1"/>
    <col min="25" max="25" width="12.1796875" style="2" customWidth="1"/>
    <col min="26" max="26" width="19.453125" style="2" customWidth="1"/>
    <col min="27" max="27" width="15.26953125" style="2" customWidth="1"/>
    <col min="28" max="28" width="20.81640625" style="2" customWidth="1"/>
    <col min="29" max="29" width="15.54296875" style="2" customWidth="1"/>
    <col min="30" max="30" width="12.7265625" style="2" customWidth="1"/>
    <col min="31" max="16384" width="9.1796875" style="2"/>
  </cols>
  <sheetData>
    <row r="1" spans="2:30" x14ac:dyDescent="0.35">
      <c r="B1" s="15" t="s">
        <v>407</v>
      </c>
      <c r="C1" s="15" t="s">
        <v>61</v>
      </c>
      <c r="D1" s="15" t="s">
        <v>53</v>
      </c>
      <c r="E1" s="15" t="s">
        <v>408</v>
      </c>
      <c r="F1" s="15" t="s">
        <v>0</v>
      </c>
      <c r="G1" s="15" t="s">
        <v>1</v>
      </c>
      <c r="H1" s="15" t="s">
        <v>409</v>
      </c>
      <c r="I1" s="15" t="s">
        <v>57</v>
      </c>
      <c r="J1" s="15" t="s">
        <v>54</v>
      </c>
      <c r="K1" s="15" t="s">
        <v>55</v>
      </c>
      <c r="L1" s="15" t="s">
        <v>56</v>
      </c>
      <c r="M1" s="15" t="s">
        <v>410</v>
      </c>
      <c r="N1" s="15" t="s">
        <v>411</v>
      </c>
      <c r="O1" s="15" t="s">
        <v>412</v>
      </c>
      <c r="P1" s="14" t="s">
        <v>413</v>
      </c>
      <c r="Q1" s="14" t="s">
        <v>414</v>
      </c>
      <c r="R1" s="14" t="s">
        <v>415</v>
      </c>
      <c r="S1" s="14" t="s">
        <v>96</v>
      </c>
      <c r="T1" s="14" t="s">
        <v>416</v>
      </c>
      <c r="U1" s="14" t="s">
        <v>417</v>
      </c>
      <c r="V1" s="14" t="s">
        <v>418</v>
      </c>
      <c r="W1" s="14" t="s">
        <v>419</v>
      </c>
      <c r="X1" s="14" t="s">
        <v>420</v>
      </c>
      <c r="Y1" s="14" t="s">
        <v>421</v>
      </c>
      <c r="Z1" s="14" t="s">
        <v>422</v>
      </c>
      <c r="AA1" s="16" t="s">
        <v>423</v>
      </c>
      <c r="AB1" s="16" t="s">
        <v>424</v>
      </c>
      <c r="AC1" s="16" t="s">
        <v>425</v>
      </c>
      <c r="AD1" s="17" t="s">
        <v>426</v>
      </c>
    </row>
    <row r="2" spans="2:30" s="7" customFormat="1" ht="159.5" x14ac:dyDescent="0.35">
      <c r="B2" s="18">
        <v>72327</v>
      </c>
      <c r="C2" s="18"/>
      <c r="D2" s="19" t="s">
        <v>328</v>
      </c>
      <c r="E2" s="20" t="s">
        <v>14</v>
      </c>
      <c r="F2" s="20" t="s">
        <v>14</v>
      </c>
      <c r="G2" s="21" t="s">
        <v>427</v>
      </c>
      <c r="H2" s="21" t="s">
        <v>428</v>
      </c>
      <c r="I2" s="22" t="s">
        <v>75</v>
      </c>
      <c r="J2" s="21" t="s">
        <v>239</v>
      </c>
      <c r="K2" s="23" t="s">
        <v>73</v>
      </c>
      <c r="L2" s="21" t="s">
        <v>74</v>
      </c>
      <c r="M2" s="22" t="s">
        <v>429</v>
      </c>
      <c r="N2" s="21"/>
      <c r="O2" s="24" t="s">
        <v>206</v>
      </c>
      <c r="P2" s="24" t="s">
        <v>430</v>
      </c>
      <c r="Q2" s="25"/>
      <c r="R2" s="26"/>
      <c r="S2" s="24" t="s">
        <v>430</v>
      </c>
      <c r="T2" s="22" t="s">
        <v>431</v>
      </c>
      <c r="U2" s="24" t="s">
        <v>432</v>
      </c>
      <c r="V2" s="27" t="s">
        <v>430</v>
      </c>
      <c r="W2" s="27" t="s">
        <v>433</v>
      </c>
      <c r="X2" s="27" t="s">
        <v>430</v>
      </c>
      <c r="Y2" s="27" t="s">
        <v>434</v>
      </c>
      <c r="Z2" s="27" t="s">
        <v>434</v>
      </c>
      <c r="AA2" s="27" t="s">
        <v>430</v>
      </c>
      <c r="AB2" s="27" t="s">
        <v>432</v>
      </c>
      <c r="AC2" s="27" t="s">
        <v>430</v>
      </c>
      <c r="AD2" s="28"/>
    </row>
    <row r="3" spans="2:30" s="7" customFormat="1" ht="159.5" x14ac:dyDescent="0.35">
      <c r="B3" s="29">
        <v>72330</v>
      </c>
      <c r="C3" s="18"/>
      <c r="D3" s="19" t="s">
        <v>328</v>
      </c>
      <c r="E3" s="20" t="s">
        <v>14</v>
      </c>
      <c r="F3" s="20" t="s">
        <v>14</v>
      </c>
      <c r="G3" s="21" t="s">
        <v>427</v>
      </c>
      <c r="H3" s="21" t="s">
        <v>428</v>
      </c>
      <c r="I3" s="22" t="s">
        <v>75</v>
      </c>
      <c r="J3" s="21" t="s">
        <v>128</v>
      </c>
      <c r="K3" s="23" t="s">
        <v>73</v>
      </c>
      <c r="L3" s="21" t="s">
        <v>74</v>
      </c>
      <c r="M3" s="22" t="s">
        <v>435</v>
      </c>
      <c r="N3" s="21"/>
      <c r="O3" s="24" t="s">
        <v>206</v>
      </c>
      <c r="P3" s="24" t="s">
        <v>430</v>
      </c>
      <c r="Q3" s="25"/>
      <c r="R3" s="26"/>
      <c r="S3" s="24" t="s">
        <v>430</v>
      </c>
      <c r="T3" s="22" t="s">
        <v>431</v>
      </c>
      <c r="U3" s="24" t="s">
        <v>432</v>
      </c>
      <c r="V3" s="27" t="s">
        <v>430</v>
      </c>
      <c r="W3" s="27" t="s">
        <v>433</v>
      </c>
      <c r="X3" s="27" t="s">
        <v>430</v>
      </c>
      <c r="Y3" s="27" t="s">
        <v>434</v>
      </c>
      <c r="Z3" s="27" t="s">
        <v>434</v>
      </c>
      <c r="AA3" s="27" t="s">
        <v>430</v>
      </c>
      <c r="AB3" s="27" t="s">
        <v>432</v>
      </c>
      <c r="AC3" s="27" t="s">
        <v>430</v>
      </c>
      <c r="AD3" s="28"/>
    </row>
    <row r="4" spans="2:30" s="7" customFormat="1" ht="76.5" x14ac:dyDescent="0.35">
      <c r="B4" s="30" t="s">
        <v>436</v>
      </c>
      <c r="C4" s="31"/>
      <c r="D4" s="20" t="s">
        <v>437</v>
      </c>
      <c r="E4" s="20" t="s">
        <v>438</v>
      </c>
      <c r="F4" s="32"/>
      <c r="G4" s="21"/>
      <c r="H4" s="21"/>
      <c r="I4" s="21"/>
      <c r="J4" s="21" t="s">
        <v>439</v>
      </c>
      <c r="K4" s="21"/>
      <c r="L4" s="21"/>
      <c r="M4" s="21"/>
      <c r="N4" s="22" t="s">
        <v>440</v>
      </c>
      <c r="O4" s="24" t="s">
        <v>206</v>
      </c>
      <c r="P4" s="24" t="s">
        <v>430</v>
      </c>
      <c r="Q4" s="33"/>
      <c r="R4" s="34"/>
      <c r="S4" s="24" t="s">
        <v>430</v>
      </c>
      <c r="T4" s="23" t="s">
        <v>441</v>
      </c>
      <c r="U4" s="24"/>
      <c r="V4" s="27" t="s">
        <v>430</v>
      </c>
      <c r="W4" s="27" t="s">
        <v>433</v>
      </c>
      <c r="X4" s="27" t="s">
        <v>430</v>
      </c>
      <c r="Y4" s="27" t="s">
        <v>434</v>
      </c>
      <c r="Z4" s="27" t="s">
        <v>430</v>
      </c>
      <c r="AA4" s="27" t="s">
        <v>430</v>
      </c>
      <c r="AB4" s="27" t="s">
        <v>430</v>
      </c>
      <c r="AC4" s="27" t="s">
        <v>430</v>
      </c>
      <c r="AD4" s="35"/>
    </row>
    <row r="5" spans="2:30" s="7" customFormat="1" ht="203" x14ac:dyDescent="0.35">
      <c r="B5" s="30" t="s">
        <v>436</v>
      </c>
      <c r="C5" s="31"/>
      <c r="D5" s="20" t="s">
        <v>442</v>
      </c>
      <c r="E5" s="20" t="s">
        <v>443</v>
      </c>
      <c r="F5" s="32"/>
      <c r="G5" s="21"/>
      <c r="H5" s="22" t="s">
        <v>444</v>
      </c>
      <c r="I5" s="22" t="s">
        <v>75</v>
      </c>
      <c r="J5" s="21" t="s">
        <v>360</v>
      </c>
      <c r="K5" s="23" t="s">
        <v>163</v>
      </c>
      <c r="L5" s="21" t="s">
        <v>116</v>
      </c>
      <c r="M5" s="21" t="s">
        <v>445</v>
      </c>
      <c r="N5" s="21"/>
      <c r="O5" s="24" t="s">
        <v>206</v>
      </c>
      <c r="P5" s="24" t="s">
        <v>430</v>
      </c>
      <c r="Q5" s="33"/>
      <c r="R5" s="34"/>
      <c r="S5" s="24" t="s">
        <v>430</v>
      </c>
      <c r="T5" s="23" t="s">
        <v>441</v>
      </c>
      <c r="U5" s="24"/>
      <c r="V5" s="27" t="s">
        <v>430</v>
      </c>
      <c r="W5" s="27" t="s">
        <v>433</v>
      </c>
      <c r="X5" s="27" t="s">
        <v>430</v>
      </c>
      <c r="Y5" s="27" t="s">
        <v>434</v>
      </c>
      <c r="Z5" s="27" t="s">
        <v>430</v>
      </c>
      <c r="AA5" s="27" t="s">
        <v>430</v>
      </c>
      <c r="AB5" s="27" t="s">
        <v>430</v>
      </c>
      <c r="AC5" s="27" t="s">
        <v>430</v>
      </c>
      <c r="AD5" s="35"/>
    </row>
    <row r="6" spans="2:30" s="7" customFormat="1" ht="31" x14ac:dyDescent="0.35">
      <c r="B6" s="30"/>
      <c r="C6" s="31"/>
      <c r="D6" s="22" t="s">
        <v>446</v>
      </c>
      <c r="E6" s="20" t="s">
        <v>447</v>
      </c>
      <c r="F6" s="32"/>
      <c r="G6" s="21"/>
      <c r="H6" s="21"/>
      <c r="I6" s="21"/>
      <c r="J6" s="21"/>
      <c r="K6" s="21"/>
      <c r="L6" s="21"/>
      <c r="M6" s="21"/>
      <c r="N6" s="21"/>
      <c r="O6" s="24" t="s">
        <v>206</v>
      </c>
      <c r="P6" s="24" t="s">
        <v>430</v>
      </c>
      <c r="Q6" s="33"/>
      <c r="R6" s="34"/>
      <c r="S6" s="24" t="s">
        <v>430</v>
      </c>
      <c r="T6" s="23" t="s">
        <v>441</v>
      </c>
      <c r="U6" s="24"/>
      <c r="V6" s="27" t="s">
        <v>430</v>
      </c>
      <c r="W6" s="27" t="s">
        <v>433</v>
      </c>
      <c r="X6" s="27" t="s">
        <v>430</v>
      </c>
      <c r="Y6" s="27" t="s">
        <v>434</v>
      </c>
      <c r="Z6" s="27" t="s">
        <v>430</v>
      </c>
      <c r="AA6" s="27" t="s">
        <v>430</v>
      </c>
      <c r="AB6" s="27" t="s">
        <v>430</v>
      </c>
      <c r="AC6" s="27" t="s">
        <v>430</v>
      </c>
      <c r="AD6" s="35"/>
    </row>
    <row r="7" spans="2:30" s="7" customFormat="1" ht="58" x14ac:dyDescent="0.35">
      <c r="B7" s="30" t="s">
        <v>436</v>
      </c>
      <c r="C7" s="31"/>
      <c r="D7" s="20" t="s">
        <v>442</v>
      </c>
      <c r="E7" s="20" t="s">
        <v>443</v>
      </c>
      <c r="F7" s="32"/>
      <c r="G7" s="21"/>
      <c r="H7" s="22" t="s">
        <v>444</v>
      </c>
      <c r="I7" s="22" t="s">
        <v>75</v>
      </c>
      <c r="J7" s="21" t="s">
        <v>92</v>
      </c>
      <c r="K7" s="23" t="s">
        <v>163</v>
      </c>
      <c r="L7" s="21" t="s">
        <v>116</v>
      </c>
      <c r="M7" s="21"/>
      <c r="N7" s="21"/>
      <c r="O7" s="24" t="s">
        <v>206</v>
      </c>
      <c r="P7" s="24" t="s">
        <v>430</v>
      </c>
      <c r="Q7" s="33"/>
      <c r="R7" s="34"/>
      <c r="S7" s="24" t="s">
        <v>430</v>
      </c>
      <c r="T7" s="23" t="s">
        <v>441</v>
      </c>
      <c r="U7" s="24"/>
      <c r="V7" s="27" t="s">
        <v>430</v>
      </c>
      <c r="W7" s="27" t="s">
        <v>433</v>
      </c>
      <c r="X7" s="27" t="s">
        <v>430</v>
      </c>
      <c r="Y7" s="27" t="s">
        <v>434</v>
      </c>
      <c r="Z7" s="27" t="s">
        <v>430</v>
      </c>
      <c r="AA7" s="27" t="s">
        <v>430</v>
      </c>
      <c r="AB7" s="27" t="s">
        <v>430</v>
      </c>
      <c r="AC7" s="27" t="s">
        <v>430</v>
      </c>
      <c r="AD7" s="35"/>
    </row>
    <row r="8" spans="2:30" s="7" customFormat="1" ht="43.5" x14ac:dyDescent="0.35">
      <c r="B8" s="36" t="s">
        <v>448</v>
      </c>
      <c r="C8" s="31"/>
      <c r="D8" s="20" t="s">
        <v>449</v>
      </c>
      <c r="E8" s="20" t="s">
        <v>450</v>
      </c>
      <c r="F8" s="32"/>
      <c r="G8" s="21"/>
      <c r="H8" s="21"/>
      <c r="I8" s="21"/>
      <c r="J8" s="21"/>
      <c r="K8" s="21"/>
      <c r="L8" s="21"/>
      <c r="M8" s="21"/>
      <c r="N8" s="21"/>
      <c r="O8" s="24" t="s">
        <v>206</v>
      </c>
      <c r="P8" s="24" t="s">
        <v>430</v>
      </c>
      <c r="Q8" s="33"/>
      <c r="R8" s="34"/>
      <c r="S8" s="27" t="s">
        <v>430</v>
      </c>
      <c r="T8" s="23" t="s">
        <v>441</v>
      </c>
      <c r="U8" s="24"/>
      <c r="V8" s="27" t="s">
        <v>430</v>
      </c>
      <c r="W8" s="27" t="s">
        <v>433</v>
      </c>
      <c r="X8" s="27" t="s">
        <v>430</v>
      </c>
      <c r="Y8" s="27" t="s">
        <v>434</v>
      </c>
      <c r="Z8" s="27" t="s">
        <v>430</v>
      </c>
      <c r="AA8" s="27" t="s">
        <v>430</v>
      </c>
      <c r="AB8" s="27" t="s">
        <v>430</v>
      </c>
      <c r="AC8" s="27" t="s">
        <v>430</v>
      </c>
      <c r="AD8" s="35"/>
    </row>
    <row r="9" spans="2:30" s="7" customFormat="1" ht="29" x14ac:dyDescent="0.35">
      <c r="B9" s="36"/>
      <c r="C9" s="31"/>
      <c r="D9" s="22" t="s">
        <v>451</v>
      </c>
      <c r="E9" s="22" t="s">
        <v>452</v>
      </c>
      <c r="F9" s="32"/>
      <c r="G9" s="21"/>
      <c r="H9" s="21"/>
      <c r="I9" s="21"/>
      <c r="J9" s="21"/>
      <c r="K9" s="21"/>
      <c r="L9" s="21"/>
      <c r="M9" s="21"/>
      <c r="N9" s="21"/>
      <c r="O9" s="24" t="s">
        <v>206</v>
      </c>
      <c r="P9" s="24" t="s">
        <v>430</v>
      </c>
      <c r="Q9" s="33"/>
      <c r="R9" s="34"/>
      <c r="S9" s="24" t="s">
        <v>430</v>
      </c>
      <c r="T9" s="23" t="s">
        <v>441</v>
      </c>
      <c r="U9" s="24"/>
      <c r="V9" s="27" t="s">
        <v>430</v>
      </c>
      <c r="W9" s="27" t="s">
        <v>433</v>
      </c>
      <c r="X9" s="27" t="s">
        <v>430</v>
      </c>
      <c r="Y9" s="27" t="s">
        <v>434</v>
      </c>
      <c r="Z9" s="27" t="s">
        <v>430</v>
      </c>
      <c r="AA9" s="27" t="s">
        <v>430</v>
      </c>
      <c r="AB9" s="27" t="s">
        <v>430</v>
      </c>
      <c r="AC9" s="27" t="s">
        <v>430</v>
      </c>
      <c r="AD9" s="35"/>
    </row>
    <row r="10" spans="2:30" s="7" customFormat="1" ht="29" x14ac:dyDescent="0.35">
      <c r="B10" s="30"/>
      <c r="C10" s="31"/>
      <c r="D10" s="22" t="s">
        <v>453</v>
      </c>
      <c r="E10" s="20" t="s">
        <v>454</v>
      </c>
      <c r="F10" s="32"/>
      <c r="G10" s="21"/>
      <c r="H10" s="21"/>
      <c r="I10" s="21"/>
      <c r="J10" s="21"/>
      <c r="K10" s="21"/>
      <c r="L10" s="21"/>
      <c r="M10" s="21"/>
      <c r="N10" s="21"/>
      <c r="O10" s="24" t="s">
        <v>206</v>
      </c>
      <c r="P10" s="24" t="s">
        <v>430</v>
      </c>
      <c r="Q10" s="33"/>
      <c r="R10" s="34"/>
      <c r="S10" s="24" t="s">
        <v>430</v>
      </c>
      <c r="T10" s="23" t="s">
        <v>441</v>
      </c>
      <c r="U10" s="24"/>
      <c r="V10" s="27" t="s">
        <v>430</v>
      </c>
      <c r="W10" s="27" t="s">
        <v>433</v>
      </c>
      <c r="X10" s="27" t="s">
        <v>430</v>
      </c>
      <c r="Y10" s="27" t="s">
        <v>434</v>
      </c>
      <c r="Z10" s="27" t="s">
        <v>430</v>
      </c>
      <c r="AA10" s="27" t="s">
        <v>430</v>
      </c>
      <c r="AB10" s="27" t="s">
        <v>430</v>
      </c>
      <c r="AC10" s="27" t="s">
        <v>430</v>
      </c>
      <c r="AD10" s="35"/>
    </row>
    <row r="11" spans="2:30" s="7" customFormat="1" x14ac:dyDescent="0.35">
      <c r="B11" s="30"/>
      <c r="C11" s="31"/>
      <c r="D11" s="22" t="s">
        <v>455</v>
      </c>
      <c r="E11" s="20" t="s">
        <v>454</v>
      </c>
      <c r="F11" s="32"/>
      <c r="G11" s="21"/>
      <c r="H11" s="21"/>
      <c r="I11" s="21"/>
      <c r="J11" s="21"/>
      <c r="K11" s="21"/>
      <c r="L11" s="21"/>
      <c r="M11" s="21"/>
      <c r="N11" s="21"/>
      <c r="O11" s="24" t="s">
        <v>206</v>
      </c>
      <c r="P11" s="24" t="s">
        <v>430</v>
      </c>
      <c r="Q11" s="33"/>
      <c r="R11" s="34"/>
      <c r="S11" s="24" t="s">
        <v>430</v>
      </c>
      <c r="T11" s="23" t="s">
        <v>441</v>
      </c>
      <c r="U11" s="24"/>
      <c r="V11" s="27" t="s">
        <v>430</v>
      </c>
      <c r="W11" s="27" t="s">
        <v>433</v>
      </c>
      <c r="X11" s="27" t="s">
        <v>430</v>
      </c>
      <c r="Y11" s="27" t="s">
        <v>434</v>
      </c>
      <c r="Z11" s="27" t="s">
        <v>430</v>
      </c>
      <c r="AA11" s="27" t="s">
        <v>430</v>
      </c>
      <c r="AB11" s="27" t="s">
        <v>430</v>
      </c>
      <c r="AC11" s="27" t="s">
        <v>430</v>
      </c>
      <c r="AD11" s="35"/>
    </row>
    <row r="12" spans="2:30" s="7" customFormat="1" ht="29" x14ac:dyDescent="0.35">
      <c r="B12" s="36"/>
      <c r="C12" s="31"/>
      <c r="D12" s="22" t="s">
        <v>456</v>
      </c>
      <c r="E12" s="20" t="s">
        <v>457</v>
      </c>
      <c r="F12" s="32"/>
      <c r="G12" s="21"/>
      <c r="H12" s="21"/>
      <c r="I12" s="21"/>
      <c r="J12" s="21"/>
      <c r="K12" s="21"/>
      <c r="L12" s="21"/>
      <c r="M12" s="21"/>
      <c r="N12" s="21"/>
      <c r="O12" s="24" t="s">
        <v>206</v>
      </c>
      <c r="P12" s="24" t="s">
        <v>430</v>
      </c>
      <c r="Q12" s="33"/>
      <c r="R12" s="34"/>
      <c r="S12" s="24" t="s">
        <v>430</v>
      </c>
      <c r="T12" s="23" t="s">
        <v>441</v>
      </c>
      <c r="U12" s="24"/>
      <c r="V12" s="27" t="s">
        <v>430</v>
      </c>
      <c r="W12" s="27" t="s">
        <v>433</v>
      </c>
      <c r="X12" s="27" t="s">
        <v>430</v>
      </c>
      <c r="Y12" s="27" t="s">
        <v>434</v>
      </c>
      <c r="Z12" s="27" t="s">
        <v>430</v>
      </c>
      <c r="AA12" s="27" t="s">
        <v>430</v>
      </c>
      <c r="AB12" s="27" t="s">
        <v>430</v>
      </c>
      <c r="AC12" s="27" t="s">
        <v>430</v>
      </c>
      <c r="AD12" s="35"/>
    </row>
    <row r="13" spans="2:30" s="7" customFormat="1" ht="188.5" x14ac:dyDescent="0.35">
      <c r="B13" s="30" t="s">
        <v>436</v>
      </c>
      <c r="C13" s="31"/>
      <c r="D13" s="20" t="s">
        <v>458</v>
      </c>
      <c r="E13" s="20" t="s">
        <v>459</v>
      </c>
      <c r="F13" s="32"/>
      <c r="G13" s="21" t="s">
        <v>460</v>
      </c>
      <c r="H13" s="22" t="s">
        <v>444</v>
      </c>
      <c r="I13" s="22" t="s">
        <v>75</v>
      </c>
      <c r="J13" s="21"/>
      <c r="K13" s="21"/>
      <c r="L13" s="21"/>
      <c r="M13" s="21" t="s">
        <v>461</v>
      </c>
      <c r="N13" s="21"/>
      <c r="O13" s="24" t="s">
        <v>206</v>
      </c>
      <c r="P13" s="24" t="s">
        <v>430</v>
      </c>
      <c r="Q13" s="33"/>
      <c r="R13" s="34"/>
      <c r="S13" s="24" t="s">
        <v>430</v>
      </c>
      <c r="T13" s="23" t="s">
        <v>462</v>
      </c>
      <c r="U13" s="24"/>
      <c r="V13" s="27" t="s">
        <v>430</v>
      </c>
      <c r="W13" s="27" t="s">
        <v>433</v>
      </c>
      <c r="X13" s="27" t="s">
        <v>430</v>
      </c>
      <c r="Y13" s="27" t="s">
        <v>434</v>
      </c>
      <c r="Z13" s="27" t="s">
        <v>430</v>
      </c>
      <c r="AA13" s="27" t="s">
        <v>430</v>
      </c>
      <c r="AB13" s="27" t="s">
        <v>430</v>
      </c>
      <c r="AC13" s="27" t="s">
        <v>430</v>
      </c>
      <c r="AD13" s="35"/>
    </row>
    <row r="14" spans="2:30" s="7" customFormat="1" ht="29" x14ac:dyDescent="0.35">
      <c r="B14" s="36"/>
      <c r="C14" s="31"/>
      <c r="D14" s="20" t="s">
        <v>463</v>
      </c>
      <c r="E14" s="20" t="s">
        <v>464</v>
      </c>
      <c r="F14" s="32"/>
      <c r="G14" s="21"/>
      <c r="H14" s="21" t="s">
        <v>428</v>
      </c>
      <c r="I14" s="21" t="s">
        <v>171</v>
      </c>
      <c r="J14" s="21" t="s">
        <v>121</v>
      </c>
      <c r="K14" s="21" t="s">
        <v>163</v>
      </c>
      <c r="L14" s="21" t="s">
        <v>116</v>
      </c>
      <c r="M14" s="21"/>
      <c r="N14" s="21"/>
      <c r="O14" s="29"/>
      <c r="P14" s="27" t="s">
        <v>430</v>
      </c>
      <c r="Q14" s="37"/>
      <c r="R14" s="26"/>
      <c r="S14" s="24" t="s">
        <v>430</v>
      </c>
      <c r="T14" s="22" t="s">
        <v>465</v>
      </c>
      <c r="U14" s="24" t="s">
        <v>430</v>
      </c>
      <c r="V14" s="27" t="s">
        <v>430</v>
      </c>
      <c r="W14" s="27" t="s">
        <v>433</v>
      </c>
      <c r="X14" s="27" t="s">
        <v>430</v>
      </c>
      <c r="Y14" s="27" t="s">
        <v>430</v>
      </c>
      <c r="Z14" s="27" t="s">
        <v>434</v>
      </c>
      <c r="AA14" s="27" t="s">
        <v>430</v>
      </c>
      <c r="AB14" s="27" t="s">
        <v>430</v>
      </c>
      <c r="AC14" s="27" t="s">
        <v>430</v>
      </c>
      <c r="AD14" s="28"/>
    </row>
    <row r="15" spans="2:30" s="7" customFormat="1" ht="29" x14ac:dyDescent="0.35">
      <c r="B15" s="36"/>
      <c r="C15" s="31"/>
      <c r="D15" s="20" t="s">
        <v>463</v>
      </c>
      <c r="E15" s="20" t="s">
        <v>464</v>
      </c>
      <c r="F15" s="32"/>
      <c r="G15" s="21"/>
      <c r="H15" s="21" t="s">
        <v>428</v>
      </c>
      <c r="I15" s="21" t="s">
        <v>171</v>
      </c>
      <c r="J15" s="21" t="s">
        <v>100</v>
      </c>
      <c r="K15" s="21" t="s">
        <v>163</v>
      </c>
      <c r="L15" s="21" t="s">
        <v>116</v>
      </c>
      <c r="M15" s="21"/>
      <c r="N15" s="21"/>
      <c r="O15" s="29"/>
      <c r="P15" s="27" t="s">
        <v>430</v>
      </c>
      <c r="Q15" s="37"/>
      <c r="R15" s="26"/>
      <c r="S15" s="24" t="s">
        <v>430</v>
      </c>
      <c r="T15" s="22" t="s">
        <v>465</v>
      </c>
      <c r="U15" s="24" t="s">
        <v>430</v>
      </c>
      <c r="V15" s="27" t="s">
        <v>430</v>
      </c>
      <c r="W15" s="27" t="s">
        <v>433</v>
      </c>
      <c r="X15" s="27" t="s">
        <v>430</v>
      </c>
      <c r="Y15" s="27" t="s">
        <v>430</v>
      </c>
      <c r="Z15" s="27" t="s">
        <v>434</v>
      </c>
      <c r="AA15" s="27" t="s">
        <v>430</v>
      </c>
      <c r="AB15" s="27" t="s">
        <v>430</v>
      </c>
      <c r="AC15" s="27" t="s">
        <v>430</v>
      </c>
      <c r="AD15" s="28"/>
    </row>
    <row r="16" spans="2:30" s="7" customFormat="1" x14ac:dyDescent="0.35">
      <c r="B16" s="36">
        <v>41112</v>
      </c>
      <c r="C16" s="31"/>
      <c r="D16" s="38" t="s">
        <v>466</v>
      </c>
      <c r="E16" s="20" t="s">
        <v>467</v>
      </c>
      <c r="F16" s="32"/>
      <c r="G16" s="21"/>
      <c r="H16" s="21"/>
      <c r="I16" s="21"/>
      <c r="J16" s="21" t="s">
        <v>106</v>
      </c>
      <c r="K16" s="21"/>
      <c r="L16" s="21"/>
      <c r="M16" s="21"/>
      <c r="N16" s="21"/>
      <c r="O16" s="24" t="s">
        <v>206</v>
      </c>
      <c r="P16" s="24" t="s">
        <v>430</v>
      </c>
      <c r="Q16" s="33"/>
      <c r="R16" s="34"/>
      <c r="S16" s="24" t="s">
        <v>430</v>
      </c>
      <c r="T16" s="23" t="s">
        <v>441</v>
      </c>
      <c r="U16" s="24"/>
      <c r="V16" s="27" t="s">
        <v>430</v>
      </c>
      <c r="W16" s="27" t="s">
        <v>433</v>
      </c>
      <c r="X16" s="27" t="s">
        <v>430</v>
      </c>
      <c r="Y16" s="27" t="s">
        <v>434</v>
      </c>
      <c r="Z16" s="27" t="s">
        <v>430</v>
      </c>
      <c r="AA16" s="27" t="s">
        <v>430</v>
      </c>
      <c r="AB16" s="27" t="s">
        <v>430</v>
      </c>
      <c r="AC16" s="27" t="s">
        <v>430</v>
      </c>
      <c r="AD16" s="35"/>
    </row>
    <row r="17" spans="2:30" s="7" customFormat="1" ht="43.5" x14ac:dyDescent="0.35">
      <c r="B17" s="29" t="s">
        <v>468</v>
      </c>
      <c r="C17" s="31"/>
      <c r="D17" s="20" t="s">
        <v>469</v>
      </c>
      <c r="E17" s="20" t="s">
        <v>470</v>
      </c>
      <c r="F17" s="32"/>
      <c r="G17" s="21"/>
      <c r="H17" s="22" t="s">
        <v>471</v>
      </c>
      <c r="I17" s="21"/>
      <c r="J17" s="21" t="s">
        <v>121</v>
      </c>
      <c r="K17" s="21"/>
      <c r="L17" s="21"/>
      <c r="M17" s="21"/>
      <c r="N17" s="21"/>
      <c r="O17" s="24" t="s">
        <v>206</v>
      </c>
      <c r="P17" s="24" t="s">
        <v>430</v>
      </c>
      <c r="Q17" s="33"/>
      <c r="R17" s="34"/>
      <c r="S17" s="27" t="s">
        <v>430</v>
      </c>
      <c r="T17" s="23" t="s">
        <v>441</v>
      </c>
      <c r="U17" s="24"/>
      <c r="V17" s="27" t="s">
        <v>430</v>
      </c>
      <c r="W17" s="27" t="s">
        <v>433</v>
      </c>
      <c r="X17" s="27" t="s">
        <v>430</v>
      </c>
      <c r="Y17" s="27" t="s">
        <v>434</v>
      </c>
      <c r="Z17" s="27" t="s">
        <v>430</v>
      </c>
      <c r="AA17" s="27" t="s">
        <v>430</v>
      </c>
      <c r="AB17" s="27" t="s">
        <v>430</v>
      </c>
      <c r="AC17" s="27" t="s">
        <v>430</v>
      </c>
      <c r="AD17" s="35"/>
    </row>
    <row r="18" spans="2:30" s="7" customFormat="1" ht="43.5" x14ac:dyDescent="0.35">
      <c r="B18" s="29" t="s">
        <v>472</v>
      </c>
      <c r="C18" s="31"/>
      <c r="D18" s="20" t="s">
        <v>469</v>
      </c>
      <c r="E18" s="20" t="s">
        <v>470</v>
      </c>
      <c r="F18" s="32"/>
      <c r="G18" s="21"/>
      <c r="H18" s="22" t="s">
        <v>471</v>
      </c>
      <c r="I18" s="21"/>
      <c r="J18" s="21" t="s">
        <v>100</v>
      </c>
      <c r="K18" s="21"/>
      <c r="L18" s="21"/>
      <c r="M18" s="21"/>
      <c r="N18" s="21"/>
      <c r="O18" s="24" t="s">
        <v>206</v>
      </c>
      <c r="P18" s="24" t="s">
        <v>430</v>
      </c>
      <c r="Q18" s="33"/>
      <c r="R18" s="34"/>
      <c r="S18" s="27" t="s">
        <v>430</v>
      </c>
      <c r="T18" s="23" t="s">
        <v>441</v>
      </c>
      <c r="U18" s="24"/>
      <c r="V18" s="27" t="s">
        <v>430</v>
      </c>
      <c r="W18" s="27" t="s">
        <v>433</v>
      </c>
      <c r="X18" s="27" t="s">
        <v>430</v>
      </c>
      <c r="Y18" s="27" t="s">
        <v>434</v>
      </c>
      <c r="Z18" s="27" t="s">
        <v>430</v>
      </c>
      <c r="AA18" s="27" t="s">
        <v>430</v>
      </c>
      <c r="AB18" s="27" t="s">
        <v>430</v>
      </c>
      <c r="AC18" s="27" t="s">
        <v>430</v>
      </c>
      <c r="AD18" s="35"/>
    </row>
    <row r="19" spans="2:30" s="7" customFormat="1" ht="43.5" x14ac:dyDescent="0.35">
      <c r="B19" s="29" t="s">
        <v>473</v>
      </c>
      <c r="C19" s="31"/>
      <c r="D19" s="20" t="s">
        <v>469</v>
      </c>
      <c r="E19" s="20" t="s">
        <v>470</v>
      </c>
      <c r="F19" s="32"/>
      <c r="G19" s="21"/>
      <c r="H19" s="22" t="s">
        <v>471</v>
      </c>
      <c r="I19" s="21"/>
      <c r="J19" s="21" t="s">
        <v>128</v>
      </c>
      <c r="K19" s="21"/>
      <c r="L19" s="21"/>
      <c r="M19" s="21"/>
      <c r="N19" s="21"/>
      <c r="O19" s="24" t="s">
        <v>206</v>
      </c>
      <c r="P19" s="24" t="s">
        <v>430</v>
      </c>
      <c r="Q19" s="33"/>
      <c r="R19" s="34"/>
      <c r="S19" s="27" t="s">
        <v>430</v>
      </c>
      <c r="T19" s="23" t="s">
        <v>441</v>
      </c>
      <c r="U19" s="24"/>
      <c r="V19" s="27" t="s">
        <v>430</v>
      </c>
      <c r="W19" s="27" t="s">
        <v>433</v>
      </c>
      <c r="X19" s="27" t="s">
        <v>430</v>
      </c>
      <c r="Y19" s="27" t="s">
        <v>434</v>
      </c>
      <c r="Z19" s="27" t="s">
        <v>430</v>
      </c>
      <c r="AA19" s="27" t="s">
        <v>430</v>
      </c>
      <c r="AB19" s="27" t="s">
        <v>430</v>
      </c>
      <c r="AC19" s="27" t="s">
        <v>430</v>
      </c>
      <c r="AD19" s="35"/>
    </row>
    <row r="20" spans="2:30" s="7" customFormat="1" x14ac:dyDescent="0.35">
      <c r="B20" s="30" t="s">
        <v>474</v>
      </c>
      <c r="C20" s="31"/>
      <c r="D20" s="20" t="s">
        <v>475</v>
      </c>
      <c r="E20" s="20" t="s">
        <v>470</v>
      </c>
      <c r="F20" s="32"/>
      <c r="G20" s="21"/>
      <c r="H20" s="21"/>
      <c r="I20" s="21"/>
      <c r="J20" s="21" t="s">
        <v>157</v>
      </c>
      <c r="K20" s="21"/>
      <c r="L20" s="21"/>
      <c r="M20" s="21"/>
      <c r="N20" s="21"/>
      <c r="O20" s="24" t="s">
        <v>206</v>
      </c>
      <c r="P20" s="24" t="s">
        <v>430</v>
      </c>
      <c r="Q20" s="33"/>
      <c r="R20" s="34"/>
      <c r="S20" s="24" t="s">
        <v>430</v>
      </c>
      <c r="T20" s="23" t="s">
        <v>441</v>
      </c>
      <c r="U20" s="24"/>
      <c r="V20" s="27" t="s">
        <v>430</v>
      </c>
      <c r="W20" s="27" t="s">
        <v>433</v>
      </c>
      <c r="X20" s="27" t="s">
        <v>430</v>
      </c>
      <c r="Y20" s="27" t="s">
        <v>434</v>
      </c>
      <c r="Z20" s="27" t="s">
        <v>430</v>
      </c>
      <c r="AA20" s="27" t="s">
        <v>430</v>
      </c>
      <c r="AB20" s="27" t="s">
        <v>430</v>
      </c>
      <c r="AC20" s="27" t="s">
        <v>430</v>
      </c>
      <c r="AD20" s="35"/>
    </row>
    <row r="21" spans="2:30" s="7" customFormat="1" x14ac:dyDescent="0.35">
      <c r="B21" s="39" t="s">
        <v>476</v>
      </c>
      <c r="C21" s="40"/>
      <c r="D21" s="41" t="s">
        <v>475</v>
      </c>
      <c r="E21" s="41" t="s">
        <v>470</v>
      </c>
      <c r="F21" s="42"/>
      <c r="G21" s="43"/>
      <c r="H21" s="43"/>
      <c r="I21" s="43"/>
      <c r="J21" s="43" t="s">
        <v>477</v>
      </c>
      <c r="K21" s="43"/>
      <c r="L21" s="43"/>
      <c r="M21" s="43"/>
      <c r="N21" s="43"/>
      <c r="O21" s="44" t="s">
        <v>206</v>
      </c>
      <c r="P21" s="44" t="s">
        <v>430</v>
      </c>
      <c r="Q21" s="45"/>
      <c r="R21" s="46"/>
      <c r="S21" s="44" t="s">
        <v>430</v>
      </c>
      <c r="T21" s="47" t="s">
        <v>441</v>
      </c>
      <c r="U21" s="44"/>
      <c r="V21" s="48" t="s">
        <v>430</v>
      </c>
      <c r="W21" s="48" t="s">
        <v>433</v>
      </c>
      <c r="X21" s="48" t="s">
        <v>430</v>
      </c>
      <c r="Y21" s="48" t="s">
        <v>434</v>
      </c>
      <c r="Z21" s="48" t="s">
        <v>430</v>
      </c>
      <c r="AA21" s="48" t="s">
        <v>430</v>
      </c>
      <c r="AB21" s="48" t="s">
        <v>430</v>
      </c>
      <c r="AC21" s="48" t="s">
        <v>430</v>
      </c>
      <c r="AD21" s="49"/>
    </row>
    <row r="22" spans="2:30" x14ac:dyDescent="0.35">
      <c r="B22" s="6"/>
      <c r="C22" s="9"/>
      <c r="D22" s="1"/>
      <c r="E22" s="3"/>
      <c r="F22" s="3"/>
      <c r="G22" s="3"/>
      <c r="H22" s="3"/>
      <c r="I22" s="3"/>
      <c r="J22" s="3"/>
      <c r="K22" s="3"/>
      <c r="L22" s="3"/>
      <c r="M22" s="4"/>
      <c r="N22" s="4"/>
      <c r="O22" s="5"/>
      <c r="P22" s="5"/>
      <c r="Q22" s="5"/>
      <c r="R22" s="5"/>
      <c r="S22" s="5"/>
      <c r="T22" s="8"/>
      <c r="U22" s="5"/>
      <c r="V22" s="5"/>
      <c r="W22" s="5"/>
      <c r="Y22" s="5"/>
    </row>
    <row r="23" spans="2:30" x14ac:dyDescent="0.35">
      <c r="B23" s="6"/>
      <c r="C23" s="9"/>
      <c r="D23" s="1"/>
      <c r="E23" s="3"/>
      <c r="F23" s="3"/>
      <c r="G23" s="3"/>
      <c r="H23" s="3"/>
      <c r="I23" s="3"/>
      <c r="J23" s="3"/>
      <c r="K23" s="3"/>
      <c r="L23" s="3"/>
      <c r="M23" s="4"/>
      <c r="N23" s="4"/>
      <c r="O23" s="5"/>
      <c r="P23" s="5"/>
      <c r="Q23" s="5"/>
      <c r="R23" s="5"/>
      <c r="S23" s="5"/>
      <c r="T23" s="8"/>
      <c r="U23" s="5"/>
      <c r="V23" s="5"/>
      <c r="W23" s="5"/>
      <c r="Y23" s="5"/>
    </row>
  </sheetData>
  <hyperlinks>
    <hyperlink ref="D19" r:id="rId1" xr:uid="{00000000-0004-0000-0200-000000000000}"/>
    <hyperlink ref="E4" r:id="rId2" xr:uid="{00000000-0004-0000-0200-000001000000}"/>
    <hyperlink ref="D4" r:id="rId3" xr:uid="{00000000-0004-0000-0200-000002000000}"/>
    <hyperlink ref="D13" r:id="rId4" xr:uid="{00000000-0004-0000-0200-000003000000}"/>
    <hyperlink ref="E13" r:id="rId5" xr:uid="{00000000-0004-0000-0200-000004000000}"/>
    <hyperlink ref="E5" r:id="rId6" xr:uid="{00000000-0004-0000-0200-000005000000}"/>
    <hyperlink ref="D5" r:id="rId7" display="BundiTM Rapid HIV" xr:uid="{00000000-0004-0000-0200-000006000000}"/>
    <hyperlink ref="E7" r:id="rId8" xr:uid="{00000000-0004-0000-0200-000007000000}"/>
    <hyperlink ref="D7" r:id="rId9" display="BundiTM Rapid HIV" xr:uid="{00000000-0004-0000-0200-000008000000}"/>
    <hyperlink ref="D17" r:id="rId10" xr:uid="{00000000-0004-0000-0200-000009000000}"/>
    <hyperlink ref="E17" r:id="rId11" xr:uid="{00000000-0004-0000-0200-00000A000000}"/>
    <hyperlink ref="D18" r:id="rId12" xr:uid="{00000000-0004-0000-0200-00000B000000}"/>
    <hyperlink ref="E18" r:id="rId13" xr:uid="{00000000-0004-0000-0200-00000C000000}"/>
    <hyperlink ref="E6" r:id="rId14" display="CS Innovation" xr:uid="{00000000-0004-0000-0200-00000D000000}"/>
    <hyperlink ref="E10" r:id="rId15" xr:uid="{00000000-0004-0000-0200-00000E000000}"/>
    <hyperlink ref="E11" r:id="rId16" xr:uid="{00000000-0004-0000-0200-00000F000000}"/>
    <hyperlink ref="E16" r:id="rId17" xr:uid="{00000000-0004-0000-0200-000010000000}"/>
    <hyperlink ref="D16" r:id="rId18" xr:uid="{00000000-0004-0000-0200-000011000000}"/>
    <hyperlink ref="E8" r:id="rId19" xr:uid="{00000000-0004-0000-0200-000012000000}"/>
    <hyperlink ref="D8" r:id="rId20" xr:uid="{00000000-0004-0000-0200-000013000000}"/>
    <hyperlink ref="F2" r:id="rId21" xr:uid="{00000000-0004-0000-0200-000014000000}"/>
    <hyperlink ref="E2" r:id="rId22" xr:uid="{00000000-0004-0000-0200-000015000000}"/>
    <hyperlink ref="F3" r:id="rId23" xr:uid="{00000000-0004-0000-0200-000016000000}"/>
    <hyperlink ref="E3" r:id="rId24" xr:uid="{00000000-0004-0000-0200-000017000000}"/>
    <hyperlink ref="D3" r:id="rId25" xr:uid="{00000000-0004-0000-0200-000018000000}"/>
    <hyperlink ref="B3" r:id="rId26" display="http://www.bio-rad.com/webroot/web/pdf/inserts/CDG/en/883581_EN.pdf" xr:uid="{00000000-0004-0000-0200-000019000000}"/>
    <hyperlink ref="D14" r:id="rId27" xr:uid="{00000000-0004-0000-0200-00001A000000}"/>
    <hyperlink ref="D15" r:id="rId28" xr:uid="{00000000-0004-0000-0200-00001B000000}"/>
    <hyperlink ref="E14" r:id="rId29" xr:uid="{00000000-0004-0000-0200-00001C000000}"/>
    <hyperlink ref="E15" r:id="rId30" xr:uid="{00000000-0004-0000-0200-00001D000000}"/>
    <hyperlink ref="E12" r:id="rId31" xr:uid="{00000000-0004-0000-0200-00001E000000}"/>
    <hyperlink ref="D2" r:id="rId32" xr:uid="{00000000-0004-0000-0200-00001F000000}"/>
    <hyperlink ref="B18" r:id="rId33" xr:uid="{00000000-0004-0000-0200-000020000000}"/>
    <hyperlink ref="B19" r:id="rId34" xr:uid="{00000000-0004-0000-0200-000021000000}"/>
    <hyperlink ref="B17" r:id="rId35" xr:uid="{00000000-0004-0000-0200-000022000000}"/>
    <hyperlink ref="E19" r:id="rId36" xr:uid="{00000000-0004-0000-0200-000023000000}"/>
    <hyperlink ref="AA1" r:id="rId37" xr:uid="{00000000-0004-0000-0200-000024000000}"/>
    <hyperlink ref="AC1" r:id="rId38" xr:uid="{00000000-0004-0000-0200-000025000000}"/>
    <hyperlink ref="AB1" r:id="rId39" xr:uid="{00000000-0004-0000-0200-000026000000}"/>
  </hyperlinks>
  <pageMargins left="0.7" right="0.7" top="0.75" bottom="0.75" header="0.3" footer="0.3"/>
  <pageSetup orientation="portrait" r:id="rId40"/>
  <tableParts count="1">
    <tablePart r:id="rId4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F083A-5E54-4DFF-B60F-D921E6AA602C}">
  <dimension ref="A1:AP97"/>
  <sheetViews>
    <sheetView topLeftCell="Q9" zoomScale="96" zoomScaleNormal="96" workbookViewId="0">
      <selection activeCell="P51" sqref="P51"/>
    </sheetView>
  </sheetViews>
  <sheetFormatPr defaultColWidth="8.81640625" defaultRowHeight="14.5" x14ac:dyDescent="0.35"/>
  <cols>
    <col min="1" max="1" width="24.453125" style="54" bestFit="1" customWidth="1"/>
    <col min="2" max="2" width="8.54296875" style="54" customWidth="1"/>
    <col min="3" max="3" width="26.1796875" style="54" bestFit="1" customWidth="1"/>
    <col min="4" max="4" width="8.54296875" style="54" customWidth="1"/>
    <col min="5" max="5" width="26.1796875" style="54" customWidth="1"/>
    <col min="6" max="6" width="8.54296875" style="54" customWidth="1"/>
    <col min="7" max="7" width="26.1796875" style="54" customWidth="1"/>
    <col min="8" max="8" width="9.1796875" style="124" customWidth="1"/>
    <col min="9" max="10" width="26.1796875" style="54" customWidth="1"/>
    <col min="11" max="11" width="38.81640625" style="54" customWidth="1"/>
    <col min="12" max="12" width="33.26953125" style="54" customWidth="1"/>
    <col min="13" max="13" width="38.54296875" style="54" customWidth="1"/>
    <col min="14" max="14" width="42.26953125" style="54" customWidth="1"/>
    <col min="15" max="16" width="45" style="54" customWidth="1"/>
    <col min="17" max="17" width="32" style="54" customWidth="1"/>
    <col min="18" max="18" width="29.453125" style="54" customWidth="1"/>
    <col min="19" max="19" width="34.453125" style="54" customWidth="1"/>
    <col min="20" max="20" width="37.7265625" style="52" customWidth="1"/>
    <col min="21" max="21" width="13.7265625" style="52" customWidth="1"/>
    <col min="22" max="22" width="9.81640625" style="52" customWidth="1"/>
    <col min="23" max="23" width="37" style="52" bestFit="1" customWidth="1"/>
    <col min="24" max="24" width="20.54296875" style="52" customWidth="1"/>
    <col min="25" max="25" width="19.1796875" style="52" customWidth="1"/>
    <col min="26" max="26" width="8.7265625" style="129" customWidth="1"/>
    <col min="27" max="27" width="23.453125" style="52" bestFit="1" customWidth="1"/>
    <col min="28" max="28" width="10.1796875" style="129" customWidth="1"/>
    <col min="29" max="29" width="46.26953125" style="53" bestFit="1" customWidth="1"/>
    <col min="30" max="30" width="10.1796875" style="53" customWidth="1"/>
    <col min="31" max="31" width="46.26953125" style="53" customWidth="1"/>
    <col min="32" max="32" width="29.81640625" style="53" customWidth="1"/>
    <col min="33" max="33" width="22.7265625" style="52" bestFit="1" customWidth="1"/>
    <col min="34" max="34" width="23.7265625" style="52" bestFit="1" customWidth="1"/>
    <col min="35" max="35" width="23.7265625" style="52" customWidth="1"/>
    <col min="36" max="36" width="25.54296875" style="52" customWidth="1"/>
    <col min="37" max="37" width="46.453125" style="51" customWidth="1"/>
    <col min="38" max="16384" width="8.81640625" style="51"/>
  </cols>
  <sheetData>
    <row r="1" spans="1:42" ht="68.25" customHeight="1" x14ac:dyDescent="0.5">
      <c r="A1" s="197" t="s">
        <v>40</v>
      </c>
      <c r="B1" s="197"/>
      <c r="C1" s="197"/>
      <c r="D1" s="197"/>
      <c r="E1" s="197"/>
      <c r="F1" s="197"/>
      <c r="G1" s="197"/>
      <c r="H1" s="197"/>
      <c r="I1" s="197"/>
      <c r="J1" s="197"/>
      <c r="K1" s="197"/>
      <c r="L1" s="197"/>
      <c r="M1" s="197"/>
      <c r="N1" s="197"/>
      <c r="O1" s="197"/>
      <c r="P1" s="185"/>
      <c r="Q1" s="198" t="s">
        <v>478</v>
      </c>
      <c r="R1" s="198"/>
      <c r="S1" s="198"/>
      <c r="T1" s="198"/>
      <c r="U1" s="198"/>
      <c r="V1" s="198"/>
      <c r="W1" s="198"/>
      <c r="X1" s="198"/>
      <c r="Y1" s="198"/>
      <c r="Z1" s="198"/>
      <c r="AA1" s="198"/>
      <c r="AB1" s="198"/>
      <c r="AC1" s="198"/>
      <c r="AD1" s="198"/>
      <c r="AE1" s="198"/>
      <c r="AF1" s="198"/>
      <c r="AG1" s="198"/>
      <c r="AH1" s="198"/>
      <c r="AI1" s="186"/>
      <c r="AJ1" s="67"/>
    </row>
    <row r="2" spans="1:42" ht="19.5" customHeight="1" x14ac:dyDescent="0.35">
      <c r="A2" s="197"/>
      <c r="B2" s="197"/>
      <c r="C2" s="197"/>
      <c r="D2" s="197"/>
      <c r="E2" s="197"/>
      <c r="F2" s="197"/>
      <c r="G2" s="197"/>
      <c r="H2" s="197"/>
      <c r="I2" s="197"/>
      <c r="J2" s="197"/>
      <c r="K2" s="197"/>
      <c r="L2" s="197"/>
      <c r="M2" s="197"/>
      <c r="N2" s="197"/>
      <c r="O2" s="197"/>
      <c r="P2" s="185"/>
      <c r="Q2" s="198"/>
      <c r="R2" s="198"/>
      <c r="S2" s="198"/>
      <c r="T2" s="198"/>
      <c r="U2" s="198"/>
      <c r="V2" s="198"/>
      <c r="W2" s="198"/>
      <c r="X2" s="198"/>
      <c r="Y2" s="198"/>
      <c r="Z2" s="198"/>
      <c r="AA2" s="198"/>
      <c r="AB2" s="198"/>
      <c r="AC2" s="198"/>
      <c r="AD2" s="198"/>
      <c r="AE2" s="198"/>
      <c r="AF2" s="198"/>
      <c r="AG2" s="198"/>
      <c r="AH2" s="198"/>
      <c r="AI2" s="186"/>
      <c r="AJ2" s="183"/>
    </row>
    <row r="3" spans="1:42" ht="21.75" customHeight="1" x14ac:dyDescent="0.35">
      <c r="A3" s="197"/>
      <c r="B3" s="197"/>
      <c r="C3" s="197"/>
      <c r="D3" s="197"/>
      <c r="E3" s="197"/>
      <c r="F3" s="197"/>
      <c r="G3" s="197"/>
      <c r="H3" s="197"/>
      <c r="I3" s="197"/>
      <c r="J3" s="197"/>
      <c r="K3" s="197"/>
      <c r="L3" s="197"/>
      <c r="M3" s="197"/>
      <c r="N3" s="197"/>
      <c r="O3" s="197"/>
      <c r="P3" s="185"/>
      <c r="Q3" s="199" t="s">
        <v>479</v>
      </c>
      <c r="R3" s="199"/>
      <c r="S3" s="199"/>
      <c r="T3" s="199"/>
      <c r="U3" s="199"/>
      <c r="V3" s="199"/>
      <c r="W3" s="199"/>
      <c r="X3" s="199"/>
      <c r="Y3" s="199"/>
      <c r="Z3" s="200"/>
      <c r="AA3" s="199"/>
      <c r="AB3" s="200"/>
      <c r="AC3" s="199"/>
      <c r="AD3" s="199"/>
      <c r="AE3" s="199"/>
      <c r="AF3" s="199"/>
      <c r="AG3" s="199"/>
      <c r="AH3" s="199"/>
      <c r="AI3" s="187"/>
      <c r="AJ3" s="68"/>
    </row>
    <row r="4" spans="1:42" ht="30.75" customHeight="1" x14ac:dyDescent="0.35">
      <c r="A4" s="197"/>
      <c r="B4" s="197"/>
      <c r="C4" s="197"/>
      <c r="D4" s="197"/>
      <c r="E4" s="197"/>
      <c r="F4" s="197"/>
      <c r="G4" s="197"/>
      <c r="H4" s="197"/>
      <c r="I4" s="197"/>
      <c r="J4" s="197"/>
      <c r="K4" s="197"/>
      <c r="L4" s="197"/>
      <c r="M4" s="197"/>
      <c r="N4" s="197"/>
      <c r="O4" s="197"/>
      <c r="P4" s="185"/>
      <c r="Q4" s="201" t="s">
        <v>42</v>
      </c>
      <c r="R4" s="201"/>
      <c r="S4" s="201"/>
      <c r="T4" s="201"/>
      <c r="U4" s="201"/>
      <c r="V4" s="201"/>
      <c r="W4" s="201"/>
      <c r="X4" s="201"/>
      <c r="Y4" s="201"/>
      <c r="Z4" s="202"/>
      <c r="AA4" s="201"/>
      <c r="AB4" s="202"/>
      <c r="AC4" s="201"/>
      <c r="AD4" s="201"/>
      <c r="AE4" s="201"/>
      <c r="AF4" s="201"/>
      <c r="AG4" s="201"/>
      <c r="AH4" s="201"/>
      <c r="AI4" s="188"/>
      <c r="AJ4" s="69"/>
    </row>
    <row r="5" spans="1:42" ht="16.899999999999999" customHeight="1" x14ac:dyDescent="0.5">
      <c r="A5" s="197"/>
      <c r="B5" s="197"/>
      <c r="C5" s="197"/>
      <c r="D5" s="197"/>
      <c r="E5" s="197"/>
      <c r="F5" s="197"/>
      <c r="G5" s="197"/>
      <c r="H5" s="197"/>
      <c r="I5" s="197"/>
      <c r="J5" s="197"/>
      <c r="K5" s="197"/>
      <c r="L5" s="197"/>
      <c r="M5" s="197"/>
      <c r="N5" s="197"/>
      <c r="O5" s="197"/>
      <c r="P5" s="185"/>
      <c r="Q5" s="201" t="s">
        <v>43</v>
      </c>
      <c r="R5" s="201"/>
      <c r="S5" s="201"/>
      <c r="T5" s="201"/>
      <c r="U5" s="201"/>
      <c r="V5" s="201"/>
      <c r="W5" s="201"/>
      <c r="X5" s="201"/>
      <c r="Y5" s="201"/>
      <c r="Z5" s="202"/>
      <c r="AA5" s="201"/>
      <c r="AB5" s="202"/>
      <c r="AC5" s="201"/>
      <c r="AD5" s="201"/>
      <c r="AE5" s="201"/>
      <c r="AF5" s="201"/>
      <c r="AG5" s="201"/>
      <c r="AH5" s="201"/>
      <c r="AI5" s="188"/>
      <c r="AJ5" s="66"/>
    </row>
    <row r="6" spans="1:42" ht="16.899999999999999" customHeight="1" x14ac:dyDescent="0.5">
      <c r="A6" s="197"/>
      <c r="B6" s="197"/>
      <c r="C6" s="197"/>
      <c r="D6" s="197"/>
      <c r="E6" s="197"/>
      <c r="F6" s="197"/>
      <c r="G6" s="197"/>
      <c r="H6" s="197"/>
      <c r="I6" s="197"/>
      <c r="J6" s="197"/>
      <c r="K6" s="197"/>
      <c r="L6" s="197"/>
      <c r="M6" s="197"/>
      <c r="N6" s="197"/>
      <c r="O6" s="197"/>
      <c r="P6" s="185"/>
      <c r="Q6" s="188"/>
      <c r="R6" s="188"/>
      <c r="S6" s="188"/>
      <c r="T6" s="188"/>
      <c r="U6" s="188"/>
      <c r="V6" s="188"/>
      <c r="W6" s="188"/>
      <c r="X6" s="188"/>
      <c r="Y6" s="188"/>
      <c r="Z6" s="189"/>
      <c r="AA6" s="188"/>
      <c r="AB6" s="189"/>
      <c r="AC6" s="188"/>
      <c r="AD6" s="188"/>
      <c r="AE6" s="188"/>
      <c r="AF6" s="188"/>
      <c r="AG6" s="188"/>
      <c r="AH6" s="188"/>
      <c r="AI6" s="188"/>
      <c r="AJ6" s="66"/>
    </row>
    <row r="7" spans="1:42" ht="61.5" customHeight="1" x14ac:dyDescent="0.35">
      <c r="A7" s="197"/>
      <c r="B7" s="197"/>
      <c r="C7" s="197"/>
      <c r="D7" s="197"/>
      <c r="E7" s="197"/>
      <c r="F7" s="197"/>
      <c r="G7" s="197"/>
      <c r="H7" s="197"/>
      <c r="I7" s="197"/>
      <c r="J7" s="197"/>
      <c r="K7" s="197"/>
      <c r="L7" s="197"/>
      <c r="M7" s="197"/>
      <c r="N7" s="197"/>
      <c r="O7" s="197"/>
      <c r="P7" s="121" t="s">
        <v>44</v>
      </c>
      <c r="Q7" s="193" t="s">
        <v>480</v>
      </c>
      <c r="R7" s="193"/>
      <c r="S7" s="193"/>
      <c r="T7" s="193"/>
      <c r="U7" s="193"/>
      <c r="V7" s="193"/>
      <c r="W7" s="193"/>
      <c r="X7" s="193"/>
      <c r="Y7" s="193"/>
      <c r="Z7" s="203"/>
      <c r="AA7" s="193"/>
      <c r="AB7" s="203"/>
      <c r="AC7" s="193"/>
      <c r="AD7" s="193"/>
      <c r="AE7" s="193"/>
      <c r="AF7" s="193"/>
      <c r="AG7" s="193"/>
      <c r="AH7" s="193"/>
      <c r="AI7" s="182"/>
      <c r="AJ7" s="62"/>
      <c r="AK7" s="62"/>
      <c r="AL7" s="62"/>
      <c r="AM7" s="62"/>
      <c r="AN7" s="62"/>
      <c r="AO7" s="62"/>
      <c r="AP7" s="62"/>
    </row>
    <row r="8" spans="1:42" ht="71.25" customHeight="1" x14ac:dyDescent="0.35">
      <c r="A8" s="64" t="s">
        <v>46</v>
      </c>
      <c r="B8" s="64" t="s">
        <v>481</v>
      </c>
      <c r="C8" s="64" t="s">
        <v>47</v>
      </c>
      <c r="D8" s="64" t="s">
        <v>482</v>
      </c>
      <c r="E8" s="104" t="s">
        <v>483</v>
      </c>
      <c r="F8" s="104" t="s">
        <v>484</v>
      </c>
      <c r="G8" s="104" t="s">
        <v>485</v>
      </c>
      <c r="H8" s="104" t="s">
        <v>486</v>
      </c>
      <c r="I8" s="104" t="s">
        <v>487</v>
      </c>
      <c r="J8" s="64" t="s">
        <v>48</v>
      </c>
      <c r="K8" s="64" t="s">
        <v>488</v>
      </c>
      <c r="L8" s="64" t="s">
        <v>489</v>
      </c>
      <c r="M8" s="64" t="s">
        <v>49</v>
      </c>
      <c r="N8" s="64" t="s">
        <v>50</v>
      </c>
      <c r="O8" s="64" t="s">
        <v>490</v>
      </c>
      <c r="P8" s="64" t="s">
        <v>51</v>
      </c>
      <c r="Q8" s="64" t="s">
        <v>491</v>
      </c>
      <c r="R8" s="103" t="s">
        <v>53</v>
      </c>
      <c r="S8" s="65" t="s">
        <v>57</v>
      </c>
      <c r="T8" s="65" t="s">
        <v>492</v>
      </c>
      <c r="U8" s="65" t="s">
        <v>493</v>
      </c>
      <c r="V8" s="65" t="s">
        <v>494</v>
      </c>
      <c r="W8" s="65" t="s">
        <v>54</v>
      </c>
      <c r="X8" s="65" t="s">
        <v>56</v>
      </c>
      <c r="Y8" s="65" t="s">
        <v>55</v>
      </c>
      <c r="Z8" s="65" t="s">
        <v>495</v>
      </c>
      <c r="AA8" s="65" t="s">
        <v>0</v>
      </c>
      <c r="AB8" s="65" t="s">
        <v>496</v>
      </c>
      <c r="AC8" s="65" t="s">
        <v>1</v>
      </c>
      <c r="AD8" s="65" t="s">
        <v>497</v>
      </c>
      <c r="AE8" s="65" t="s">
        <v>59</v>
      </c>
      <c r="AF8" s="65" t="s">
        <v>60</v>
      </c>
      <c r="AG8" s="65" t="s">
        <v>61</v>
      </c>
      <c r="AH8" s="73" t="s">
        <v>62</v>
      </c>
      <c r="AI8" s="65" t="s">
        <v>498</v>
      </c>
      <c r="AJ8" s="51"/>
    </row>
    <row r="9" spans="1:42" s="107" customFormat="1" ht="58" x14ac:dyDescent="0.35">
      <c r="A9" s="58" t="s">
        <v>63</v>
      </c>
      <c r="B9" s="122" t="s">
        <v>499</v>
      </c>
      <c r="C9" s="58" t="s">
        <v>64</v>
      </c>
      <c r="D9" s="125" t="s">
        <v>500</v>
      </c>
      <c r="E9" s="105" t="s">
        <v>501</v>
      </c>
      <c r="F9" s="123" t="s">
        <v>502</v>
      </c>
      <c r="G9" s="36" t="s">
        <v>503</v>
      </c>
      <c r="H9" s="123" t="s">
        <v>504</v>
      </c>
      <c r="I9" s="105" t="s">
        <v>505</v>
      </c>
      <c r="J9" s="58" t="s">
        <v>65</v>
      </c>
      <c r="K9" s="58" t="s">
        <v>66</v>
      </c>
      <c r="L9" s="58" t="s">
        <v>67</v>
      </c>
      <c r="M9" s="58" t="s">
        <v>68</v>
      </c>
      <c r="N9" s="58" t="s">
        <v>69</v>
      </c>
      <c r="O9" s="58"/>
      <c r="P9" s="120">
        <v>42736</v>
      </c>
      <c r="Q9" s="74" t="s">
        <v>70</v>
      </c>
      <c r="R9" s="75" t="s">
        <v>71</v>
      </c>
      <c r="S9" s="50" t="s">
        <v>75</v>
      </c>
      <c r="T9" s="10" t="s">
        <v>76</v>
      </c>
      <c r="U9" s="162" t="s">
        <v>506</v>
      </c>
      <c r="V9" s="10"/>
      <c r="W9" s="50" t="s">
        <v>72</v>
      </c>
      <c r="X9" s="50" t="s">
        <v>74</v>
      </c>
      <c r="Y9" s="57" t="s">
        <v>73</v>
      </c>
      <c r="Z9" s="74" t="s">
        <v>507</v>
      </c>
      <c r="AA9" s="76" t="s">
        <v>2</v>
      </c>
      <c r="AB9" s="128" t="s">
        <v>506</v>
      </c>
      <c r="AC9" s="50" t="s">
        <v>3</v>
      </c>
      <c r="AD9" s="50" t="s">
        <v>508</v>
      </c>
      <c r="AE9" s="50" t="s">
        <v>77</v>
      </c>
      <c r="AF9" s="63" t="s">
        <v>78</v>
      </c>
      <c r="AG9" s="11" t="s">
        <v>79</v>
      </c>
      <c r="AH9" s="70"/>
      <c r="AI9" s="70"/>
    </row>
    <row r="10" spans="1:42" s="107" customFormat="1" ht="58" x14ac:dyDescent="0.35">
      <c r="A10" s="58" t="s">
        <v>63</v>
      </c>
      <c r="B10" s="122" t="s">
        <v>499</v>
      </c>
      <c r="C10" s="58" t="s">
        <v>64</v>
      </c>
      <c r="D10" s="125" t="s">
        <v>500</v>
      </c>
      <c r="E10" s="105" t="s">
        <v>501</v>
      </c>
      <c r="F10" s="123" t="s">
        <v>502</v>
      </c>
      <c r="G10" s="36" t="s">
        <v>503</v>
      </c>
      <c r="H10" s="123" t="s">
        <v>504</v>
      </c>
      <c r="I10" s="105" t="s">
        <v>505</v>
      </c>
      <c r="J10" s="58" t="s">
        <v>65</v>
      </c>
      <c r="K10" s="58" t="s">
        <v>66</v>
      </c>
      <c r="L10" s="58" t="s">
        <v>67</v>
      </c>
      <c r="M10" s="58" t="s">
        <v>68</v>
      </c>
      <c r="N10" s="58" t="s">
        <v>69</v>
      </c>
      <c r="O10" s="59"/>
      <c r="P10" s="116">
        <v>42736</v>
      </c>
      <c r="Q10" s="74" t="s">
        <v>80</v>
      </c>
      <c r="R10" s="76" t="s">
        <v>71</v>
      </c>
      <c r="S10" s="50" t="s">
        <v>75</v>
      </c>
      <c r="T10" s="10" t="s">
        <v>82</v>
      </c>
      <c r="U10" s="162" t="s">
        <v>506</v>
      </c>
      <c r="V10" s="10"/>
      <c r="W10" s="50" t="s">
        <v>81</v>
      </c>
      <c r="X10" s="50" t="s">
        <v>74</v>
      </c>
      <c r="Y10" s="57" t="s">
        <v>73</v>
      </c>
      <c r="Z10" s="74" t="s">
        <v>507</v>
      </c>
      <c r="AA10" s="76" t="s">
        <v>2</v>
      </c>
      <c r="AB10" s="128" t="s">
        <v>506</v>
      </c>
      <c r="AC10" s="50" t="s">
        <v>3</v>
      </c>
      <c r="AD10" s="50" t="s">
        <v>508</v>
      </c>
      <c r="AE10" s="50" t="s">
        <v>77</v>
      </c>
      <c r="AF10" s="63" t="s">
        <v>78</v>
      </c>
      <c r="AG10" s="11" t="s">
        <v>79</v>
      </c>
      <c r="AH10" s="70"/>
      <c r="AI10" s="70"/>
    </row>
    <row r="11" spans="1:42" s="107" customFormat="1" ht="72.5" x14ac:dyDescent="0.35">
      <c r="A11" s="58" t="s">
        <v>63</v>
      </c>
      <c r="B11" s="122" t="s">
        <v>499</v>
      </c>
      <c r="C11" s="58" t="s">
        <v>64</v>
      </c>
      <c r="D11" s="125" t="s">
        <v>500</v>
      </c>
      <c r="E11" s="105" t="s">
        <v>501</v>
      </c>
      <c r="F11" s="123" t="s">
        <v>502</v>
      </c>
      <c r="G11" s="36" t="s">
        <v>503</v>
      </c>
      <c r="H11" s="123" t="s">
        <v>504</v>
      </c>
      <c r="I11" s="105" t="s">
        <v>505</v>
      </c>
      <c r="J11" s="58" t="s">
        <v>65</v>
      </c>
      <c r="K11" s="58" t="s">
        <v>66</v>
      </c>
      <c r="L11" s="58" t="s">
        <v>67</v>
      </c>
      <c r="M11" s="58" t="s">
        <v>68</v>
      </c>
      <c r="N11" s="58" t="s">
        <v>69</v>
      </c>
      <c r="O11" s="59"/>
      <c r="P11" s="116">
        <v>42736</v>
      </c>
      <c r="Q11" s="55" t="s">
        <v>83</v>
      </c>
      <c r="R11" s="76" t="s">
        <v>71</v>
      </c>
      <c r="S11" s="50" t="s">
        <v>75</v>
      </c>
      <c r="T11" s="56" t="s">
        <v>84</v>
      </c>
      <c r="U11" s="162" t="s">
        <v>506</v>
      </c>
      <c r="V11" s="56"/>
      <c r="W11" s="50" t="s">
        <v>81</v>
      </c>
      <c r="X11" s="50" t="s">
        <v>74</v>
      </c>
      <c r="Y11" s="57" t="s">
        <v>73</v>
      </c>
      <c r="Z11" s="74" t="s">
        <v>507</v>
      </c>
      <c r="AA11" s="76" t="s">
        <v>2</v>
      </c>
      <c r="AB11" s="128" t="s">
        <v>506</v>
      </c>
      <c r="AC11" s="50" t="s">
        <v>3</v>
      </c>
      <c r="AD11" s="50" t="s">
        <v>508</v>
      </c>
      <c r="AE11" s="50" t="s">
        <v>77</v>
      </c>
      <c r="AF11" s="63" t="s">
        <v>78</v>
      </c>
      <c r="AG11" s="11" t="s">
        <v>79</v>
      </c>
      <c r="AH11" s="70"/>
      <c r="AI11" s="70"/>
    </row>
    <row r="12" spans="1:42" s="107" customFormat="1" ht="72.5" x14ac:dyDescent="0.35">
      <c r="A12" s="58" t="s">
        <v>63</v>
      </c>
      <c r="B12" s="122" t="s">
        <v>499</v>
      </c>
      <c r="C12" s="58" t="s">
        <v>64</v>
      </c>
      <c r="D12" s="125" t="s">
        <v>500</v>
      </c>
      <c r="E12" s="105" t="s">
        <v>501</v>
      </c>
      <c r="F12" s="123" t="s">
        <v>502</v>
      </c>
      <c r="G12" s="36" t="s">
        <v>503</v>
      </c>
      <c r="H12" s="123" t="s">
        <v>504</v>
      </c>
      <c r="I12" s="105" t="s">
        <v>505</v>
      </c>
      <c r="J12" s="58" t="s">
        <v>65</v>
      </c>
      <c r="K12" s="58" t="s">
        <v>66</v>
      </c>
      <c r="L12" s="58" t="s">
        <v>67</v>
      </c>
      <c r="M12" s="58" t="s">
        <v>68</v>
      </c>
      <c r="N12" s="58" t="s">
        <v>69</v>
      </c>
      <c r="O12" s="59"/>
      <c r="P12" s="116">
        <v>42736</v>
      </c>
      <c r="Q12" s="55" t="s">
        <v>85</v>
      </c>
      <c r="R12" s="76" t="s">
        <v>71</v>
      </c>
      <c r="S12" s="50" t="s">
        <v>75</v>
      </c>
      <c r="T12" s="56" t="s">
        <v>84</v>
      </c>
      <c r="U12" s="162" t="s">
        <v>506</v>
      </c>
      <c r="V12" s="56"/>
      <c r="W12" s="50" t="s">
        <v>81</v>
      </c>
      <c r="X12" s="50" t="s">
        <v>74</v>
      </c>
      <c r="Y12" s="57" t="s">
        <v>73</v>
      </c>
      <c r="Z12" s="74" t="s">
        <v>507</v>
      </c>
      <c r="AA12" s="76" t="s">
        <v>2</v>
      </c>
      <c r="AB12" s="128" t="s">
        <v>506</v>
      </c>
      <c r="AC12" s="50" t="s">
        <v>3</v>
      </c>
      <c r="AD12" s="50" t="s">
        <v>508</v>
      </c>
      <c r="AE12" s="50" t="s">
        <v>77</v>
      </c>
      <c r="AF12" s="63" t="s">
        <v>86</v>
      </c>
      <c r="AG12" s="11" t="s">
        <v>87</v>
      </c>
      <c r="AH12" s="70"/>
      <c r="AI12" s="70"/>
    </row>
    <row r="13" spans="1:42" s="107" customFormat="1" ht="159.5" x14ac:dyDescent="0.35">
      <c r="A13" s="58" t="s">
        <v>63</v>
      </c>
      <c r="B13" s="122" t="s">
        <v>499</v>
      </c>
      <c r="C13" s="58" t="s">
        <v>64</v>
      </c>
      <c r="D13" s="125" t="s">
        <v>500</v>
      </c>
      <c r="E13" s="105" t="s">
        <v>501</v>
      </c>
      <c r="F13" s="123" t="s">
        <v>502</v>
      </c>
      <c r="G13" s="36" t="s">
        <v>503</v>
      </c>
      <c r="H13" s="123" t="s">
        <v>504</v>
      </c>
      <c r="I13" s="105" t="s">
        <v>505</v>
      </c>
      <c r="J13" s="58" t="s">
        <v>65</v>
      </c>
      <c r="K13" s="59" t="s">
        <v>88</v>
      </c>
      <c r="L13" s="59" t="s">
        <v>89</v>
      </c>
      <c r="M13" s="58" t="s">
        <v>68</v>
      </c>
      <c r="N13" s="58" t="s">
        <v>69</v>
      </c>
      <c r="O13" s="59"/>
      <c r="P13" s="116">
        <v>42736</v>
      </c>
      <c r="Q13" s="11" t="s">
        <v>90</v>
      </c>
      <c r="R13" s="76" t="s">
        <v>91</v>
      </c>
      <c r="S13" s="56" t="s">
        <v>75</v>
      </c>
      <c r="T13" s="50" t="s">
        <v>94</v>
      </c>
      <c r="U13" s="162" t="s">
        <v>506</v>
      </c>
      <c r="V13" s="50"/>
      <c r="W13" s="50" t="s">
        <v>92</v>
      </c>
      <c r="X13" s="50" t="s">
        <v>93</v>
      </c>
      <c r="Y13" s="57" t="s">
        <v>73</v>
      </c>
      <c r="Z13" s="74" t="s">
        <v>507</v>
      </c>
      <c r="AA13" s="76" t="s">
        <v>2</v>
      </c>
      <c r="AB13" s="128" t="s">
        <v>500</v>
      </c>
      <c r="AC13" s="50" t="s">
        <v>4</v>
      </c>
      <c r="AD13" s="50" t="s">
        <v>509</v>
      </c>
      <c r="AE13" s="50" t="s">
        <v>95</v>
      </c>
      <c r="AF13" s="55" t="s">
        <v>96</v>
      </c>
      <c r="AG13" s="11" t="s">
        <v>97</v>
      </c>
      <c r="AH13" s="70" t="s">
        <v>98</v>
      </c>
      <c r="AI13" s="70"/>
    </row>
    <row r="14" spans="1:42" s="107" customFormat="1" ht="159.5" x14ac:dyDescent="0.35">
      <c r="A14" s="58" t="s">
        <v>63</v>
      </c>
      <c r="B14" s="122" t="s">
        <v>499</v>
      </c>
      <c r="C14" s="58" t="s">
        <v>64</v>
      </c>
      <c r="D14" s="125" t="s">
        <v>500</v>
      </c>
      <c r="E14" s="105" t="s">
        <v>501</v>
      </c>
      <c r="F14" s="123" t="s">
        <v>502</v>
      </c>
      <c r="G14" s="36" t="s">
        <v>503</v>
      </c>
      <c r="H14" s="123" t="s">
        <v>504</v>
      </c>
      <c r="I14" s="105" t="s">
        <v>505</v>
      </c>
      <c r="J14" s="58" t="s">
        <v>65</v>
      </c>
      <c r="K14" s="59" t="s">
        <v>88</v>
      </c>
      <c r="L14" s="59" t="s">
        <v>89</v>
      </c>
      <c r="M14" s="58" t="s">
        <v>68</v>
      </c>
      <c r="N14" s="58" t="s">
        <v>69</v>
      </c>
      <c r="O14" s="59"/>
      <c r="P14" s="116">
        <v>42736</v>
      </c>
      <c r="Q14" s="11" t="s">
        <v>99</v>
      </c>
      <c r="R14" s="76" t="s">
        <v>91</v>
      </c>
      <c r="S14" s="56" t="s">
        <v>75</v>
      </c>
      <c r="T14" s="50" t="s">
        <v>101</v>
      </c>
      <c r="U14" s="162" t="s">
        <v>506</v>
      </c>
      <c r="V14" s="50"/>
      <c r="W14" s="50" t="s">
        <v>100</v>
      </c>
      <c r="X14" s="50" t="s">
        <v>93</v>
      </c>
      <c r="Y14" s="57" t="s">
        <v>73</v>
      </c>
      <c r="Z14" s="74" t="s">
        <v>507</v>
      </c>
      <c r="AA14" s="76" t="s">
        <v>2</v>
      </c>
      <c r="AB14" s="128" t="s">
        <v>500</v>
      </c>
      <c r="AC14" s="50" t="s">
        <v>4</v>
      </c>
      <c r="AD14" s="50" t="s">
        <v>509</v>
      </c>
      <c r="AE14" s="50" t="s">
        <v>102</v>
      </c>
      <c r="AF14" s="55" t="s">
        <v>96</v>
      </c>
      <c r="AG14" s="11" t="s">
        <v>97</v>
      </c>
      <c r="AH14" s="70" t="s">
        <v>98</v>
      </c>
      <c r="AI14" s="70"/>
    </row>
    <row r="15" spans="1:42" s="107" customFormat="1" ht="72.5" x14ac:dyDescent="0.35">
      <c r="A15" s="58" t="s">
        <v>63</v>
      </c>
      <c r="B15" s="122" t="s">
        <v>499</v>
      </c>
      <c r="C15" s="58" t="s">
        <v>64</v>
      </c>
      <c r="D15" s="125" t="s">
        <v>500</v>
      </c>
      <c r="E15" s="105" t="s">
        <v>501</v>
      </c>
      <c r="F15" s="123" t="s">
        <v>502</v>
      </c>
      <c r="G15" s="36" t="s">
        <v>503</v>
      </c>
      <c r="H15" s="123" t="s">
        <v>504</v>
      </c>
      <c r="I15" s="105" t="s">
        <v>505</v>
      </c>
      <c r="J15" s="58" t="s">
        <v>65</v>
      </c>
      <c r="K15" s="59" t="s">
        <v>103</v>
      </c>
      <c r="L15" s="59" t="s">
        <v>67</v>
      </c>
      <c r="M15" s="58" t="s">
        <v>68</v>
      </c>
      <c r="N15" s="58" t="s">
        <v>69</v>
      </c>
      <c r="O15" s="59"/>
      <c r="P15" s="116">
        <v>42736</v>
      </c>
      <c r="Q15" s="12" t="s">
        <v>104</v>
      </c>
      <c r="R15" s="76" t="s">
        <v>105</v>
      </c>
      <c r="S15" s="50" t="s">
        <v>75</v>
      </c>
      <c r="T15" s="56" t="s">
        <v>107</v>
      </c>
      <c r="U15" s="162" t="s">
        <v>506</v>
      </c>
      <c r="V15" s="56"/>
      <c r="W15" s="50" t="s">
        <v>106</v>
      </c>
      <c r="X15" s="50" t="s">
        <v>74</v>
      </c>
      <c r="Y15" s="57" t="s">
        <v>73</v>
      </c>
      <c r="Z15" s="74" t="s">
        <v>507</v>
      </c>
      <c r="AA15" s="76" t="s">
        <v>2</v>
      </c>
      <c r="AB15" s="126" t="s">
        <v>510</v>
      </c>
      <c r="AC15" s="50" t="s">
        <v>5</v>
      </c>
      <c r="AD15" s="50" t="s">
        <v>511</v>
      </c>
      <c r="AE15" s="50" t="s">
        <v>77</v>
      </c>
      <c r="AF15" s="63" t="s">
        <v>78</v>
      </c>
      <c r="AG15" s="11" t="s">
        <v>79</v>
      </c>
      <c r="AH15" s="70"/>
      <c r="AI15" s="70"/>
    </row>
    <row r="16" spans="1:42" s="107" customFormat="1" ht="72.5" x14ac:dyDescent="0.35">
      <c r="A16" s="58" t="s">
        <v>63</v>
      </c>
      <c r="B16" s="122" t="s">
        <v>499</v>
      </c>
      <c r="C16" s="58" t="s">
        <v>64</v>
      </c>
      <c r="D16" s="125" t="s">
        <v>500</v>
      </c>
      <c r="E16" s="105" t="s">
        <v>501</v>
      </c>
      <c r="F16" s="123" t="s">
        <v>502</v>
      </c>
      <c r="G16" s="36" t="s">
        <v>503</v>
      </c>
      <c r="H16" s="123" t="s">
        <v>504</v>
      </c>
      <c r="I16" s="105" t="s">
        <v>505</v>
      </c>
      <c r="J16" s="58" t="s">
        <v>65</v>
      </c>
      <c r="K16" s="59" t="s">
        <v>103</v>
      </c>
      <c r="L16" s="59" t="s">
        <v>67</v>
      </c>
      <c r="M16" s="58" t="s">
        <v>68</v>
      </c>
      <c r="N16" s="58" t="s">
        <v>69</v>
      </c>
      <c r="O16" s="59"/>
      <c r="P16" s="116">
        <v>42736</v>
      </c>
      <c r="Q16" s="12" t="s">
        <v>108</v>
      </c>
      <c r="R16" s="76" t="s">
        <v>105</v>
      </c>
      <c r="S16" s="50" t="s">
        <v>75</v>
      </c>
      <c r="T16" s="56" t="s">
        <v>109</v>
      </c>
      <c r="U16" s="162" t="s">
        <v>506</v>
      </c>
      <c r="V16" s="56"/>
      <c r="W16" s="50" t="s">
        <v>100</v>
      </c>
      <c r="X16" s="50" t="s">
        <v>74</v>
      </c>
      <c r="Y16" s="57" t="s">
        <v>73</v>
      </c>
      <c r="Z16" s="74" t="s">
        <v>507</v>
      </c>
      <c r="AA16" s="76" t="s">
        <v>2</v>
      </c>
      <c r="AB16" s="126" t="s">
        <v>510</v>
      </c>
      <c r="AC16" s="50" t="s">
        <v>5</v>
      </c>
      <c r="AD16" s="50" t="s">
        <v>511</v>
      </c>
      <c r="AE16" s="50" t="s">
        <v>77</v>
      </c>
      <c r="AF16" s="63" t="s">
        <v>78</v>
      </c>
      <c r="AG16" s="11" t="s">
        <v>79</v>
      </c>
      <c r="AH16" s="70"/>
      <c r="AI16" s="70"/>
    </row>
    <row r="17" spans="1:35" s="107" customFormat="1" ht="87" x14ac:dyDescent="0.35">
      <c r="A17" s="58" t="s">
        <v>63</v>
      </c>
      <c r="B17" s="122" t="s">
        <v>499</v>
      </c>
      <c r="C17" s="58" t="s">
        <v>64</v>
      </c>
      <c r="D17" s="125" t="s">
        <v>500</v>
      </c>
      <c r="E17" s="105" t="s">
        <v>501</v>
      </c>
      <c r="F17" s="123" t="s">
        <v>502</v>
      </c>
      <c r="G17" s="36" t="s">
        <v>503</v>
      </c>
      <c r="H17" s="123" t="s">
        <v>504</v>
      </c>
      <c r="I17" s="105" t="s">
        <v>505</v>
      </c>
      <c r="J17" s="58" t="s">
        <v>65</v>
      </c>
      <c r="K17" s="59" t="s">
        <v>103</v>
      </c>
      <c r="L17" s="59" t="s">
        <v>67</v>
      </c>
      <c r="M17" s="58" t="s">
        <v>68</v>
      </c>
      <c r="N17" s="58" t="s">
        <v>69</v>
      </c>
      <c r="O17" s="59"/>
      <c r="P17" s="116">
        <v>42736</v>
      </c>
      <c r="Q17" s="55" t="s">
        <v>110</v>
      </c>
      <c r="R17" s="76" t="s">
        <v>105</v>
      </c>
      <c r="S17" s="50" t="s">
        <v>75</v>
      </c>
      <c r="T17" s="56" t="s">
        <v>112</v>
      </c>
      <c r="U17" s="162" t="s">
        <v>506</v>
      </c>
      <c r="V17" s="56"/>
      <c r="W17" s="50" t="s">
        <v>111</v>
      </c>
      <c r="X17" s="50" t="s">
        <v>74</v>
      </c>
      <c r="Y17" s="57" t="s">
        <v>73</v>
      </c>
      <c r="Z17" s="74" t="s">
        <v>507</v>
      </c>
      <c r="AA17" s="76" t="s">
        <v>2</v>
      </c>
      <c r="AB17" s="126" t="s">
        <v>510</v>
      </c>
      <c r="AC17" s="50" t="s">
        <v>5</v>
      </c>
      <c r="AD17" s="50" t="s">
        <v>511</v>
      </c>
      <c r="AE17" s="50" t="s">
        <v>77</v>
      </c>
      <c r="AF17" s="63" t="s">
        <v>78</v>
      </c>
      <c r="AG17" s="11" t="s">
        <v>79</v>
      </c>
      <c r="AH17" s="70"/>
      <c r="AI17" s="70"/>
    </row>
    <row r="18" spans="1:35" s="107" customFormat="1" ht="72.5" x14ac:dyDescent="0.35">
      <c r="A18" s="58" t="s">
        <v>63</v>
      </c>
      <c r="B18" s="122" t="s">
        <v>499</v>
      </c>
      <c r="C18" s="58" t="s">
        <v>64</v>
      </c>
      <c r="D18" s="125" t="s">
        <v>500</v>
      </c>
      <c r="E18" s="105" t="s">
        <v>501</v>
      </c>
      <c r="F18" s="123" t="s">
        <v>502</v>
      </c>
      <c r="G18" s="36" t="s">
        <v>503</v>
      </c>
      <c r="H18" s="123" t="s">
        <v>504</v>
      </c>
      <c r="I18" s="105" t="s">
        <v>505</v>
      </c>
      <c r="J18" s="58" t="s">
        <v>65</v>
      </c>
      <c r="K18" s="59" t="s">
        <v>88</v>
      </c>
      <c r="L18" s="59" t="s">
        <v>89</v>
      </c>
      <c r="M18" s="58" t="s">
        <v>68</v>
      </c>
      <c r="N18" s="58" t="s">
        <v>69</v>
      </c>
      <c r="O18" s="59"/>
      <c r="P18" s="116">
        <v>42736</v>
      </c>
      <c r="Q18" s="11" t="s">
        <v>113</v>
      </c>
      <c r="R18" s="76" t="s">
        <v>114</v>
      </c>
      <c r="S18" s="56" t="s">
        <v>75</v>
      </c>
      <c r="T18" s="50" t="s">
        <v>117</v>
      </c>
      <c r="U18" s="162" t="s">
        <v>506</v>
      </c>
      <c r="V18" s="50"/>
      <c r="W18" s="50" t="s">
        <v>115</v>
      </c>
      <c r="X18" s="50" t="s">
        <v>116</v>
      </c>
      <c r="Y18" s="57" t="s">
        <v>73</v>
      </c>
      <c r="Z18" s="57" t="s">
        <v>507</v>
      </c>
      <c r="AA18" s="76" t="s">
        <v>6</v>
      </c>
      <c r="AB18" s="127" t="s">
        <v>506</v>
      </c>
      <c r="AC18" s="50" t="s">
        <v>7</v>
      </c>
      <c r="AD18" s="50" t="s">
        <v>508</v>
      </c>
      <c r="AE18" s="50" t="s">
        <v>118</v>
      </c>
      <c r="AF18" s="55" t="s">
        <v>78</v>
      </c>
      <c r="AG18" s="11" t="s">
        <v>79</v>
      </c>
      <c r="AH18" s="70"/>
      <c r="AI18" s="70"/>
    </row>
    <row r="19" spans="1:35" s="107" customFormat="1" ht="58" x14ac:dyDescent="0.35">
      <c r="A19" s="58" t="s">
        <v>63</v>
      </c>
      <c r="B19" s="122" t="s">
        <v>499</v>
      </c>
      <c r="C19" s="58" t="s">
        <v>64</v>
      </c>
      <c r="D19" s="125" t="s">
        <v>500</v>
      </c>
      <c r="E19" s="105" t="s">
        <v>501</v>
      </c>
      <c r="F19" s="123" t="s">
        <v>502</v>
      </c>
      <c r="G19" s="36" t="s">
        <v>503</v>
      </c>
      <c r="H19" s="123" t="s">
        <v>504</v>
      </c>
      <c r="I19" s="105" t="s">
        <v>505</v>
      </c>
      <c r="J19" s="58" t="s">
        <v>65</v>
      </c>
      <c r="K19" s="59" t="s">
        <v>88</v>
      </c>
      <c r="L19" s="59" t="s">
        <v>89</v>
      </c>
      <c r="M19" s="58" t="s">
        <v>68</v>
      </c>
      <c r="N19" s="58" t="s">
        <v>69</v>
      </c>
      <c r="O19" s="59"/>
      <c r="P19" s="116">
        <v>42736</v>
      </c>
      <c r="Q19" s="74" t="s">
        <v>119</v>
      </c>
      <c r="R19" s="76" t="s">
        <v>120</v>
      </c>
      <c r="S19" s="56" t="s">
        <v>75</v>
      </c>
      <c r="T19" s="56" t="s">
        <v>122</v>
      </c>
      <c r="U19" s="162" t="s">
        <v>506</v>
      </c>
      <c r="V19" s="56"/>
      <c r="W19" s="50" t="s">
        <v>121</v>
      </c>
      <c r="X19" s="50" t="s">
        <v>74</v>
      </c>
      <c r="Y19" s="57" t="s">
        <v>73</v>
      </c>
      <c r="Z19" s="57" t="s">
        <v>512</v>
      </c>
      <c r="AA19" s="76" t="s">
        <v>9</v>
      </c>
      <c r="AB19" s="127" t="s">
        <v>506</v>
      </c>
      <c r="AC19" s="50" t="s">
        <v>10</v>
      </c>
      <c r="AD19" s="50" t="s">
        <v>513</v>
      </c>
      <c r="AE19" s="50" t="s">
        <v>118</v>
      </c>
      <c r="AF19" s="63" t="s">
        <v>78</v>
      </c>
      <c r="AG19" s="11" t="s">
        <v>79</v>
      </c>
      <c r="AH19" s="70" t="s">
        <v>514</v>
      </c>
      <c r="AI19" s="70"/>
    </row>
    <row r="20" spans="1:35" s="107" customFormat="1" ht="101.5" x14ac:dyDescent="0.35">
      <c r="A20" s="58" t="s">
        <v>63</v>
      </c>
      <c r="B20" s="122" t="s">
        <v>499</v>
      </c>
      <c r="C20" s="58" t="s">
        <v>64</v>
      </c>
      <c r="D20" s="125" t="s">
        <v>500</v>
      </c>
      <c r="E20" s="105" t="s">
        <v>501</v>
      </c>
      <c r="F20" s="123" t="s">
        <v>502</v>
      </c>
      <c r="G20" s="36" t="s">
        <v>503</v>
      </c>
      <c r="H20" s="123" t="s">
        <v>504</v>
      </c>
      <c r="I20" s="105" t="s">
        <v>505</v>
      </c>
      <c r="J20" s="58" t="s">
        <v>65</v>
      </c>
      <c r="K20" s="59" t="s">
        <v>88</v>
      </c>
      <c r="L20" s="59" t="s">
        <v>89</v>
      </c>
      <c r="M20" s="58" t="s">
        <v>68</v>
      </c>
      <c r="N20" s="58" t="s">
        <v>69</v>
      </c>
      <c r="O20" s="59"/>
      <c r="P20" s="116">
        <v>42736</v>
      </c>
      <c r="Q20" s="74" t="s">
        <v>124</v>
      </c>
      <c r="R20" s="76" t="s">
        <v>120</v>
      </c>
      <c r="S20" s="56" t="s">
        <v>75</v>
      </c>
      <c r="T20" s="56" t="s">
        <v>125</v>
      </c>
      <c r="U20" s="162" t="s">
        <v>506</v>
      </c>
      <c r="V20" s="56"/>
      <c r="W20" s="50" t="s">
        <v>121</v>
      </c>
      <c r="X20" s="50" t="s">
        <v>74</v>
      </c>
      <c r="Y20" s="57" t="s">
        <v>73</v>
      </c>
      <c r="Z20" s="57" t="s">
        <v>512</v>
      </c>
      <c r="AA20" s="76" t="s">
        <v>9</v>
      </c>
      <c r="AB20" s="127" t="s">
        <v>506</v>
      </c>
      <c r="AC20" s="50" t="s">
        <v>10</v>
      </c>
      <c r="AD20" s="50" t="s">
        <v>513</v>
      </c>
      <c r="AE20" s="50" t="s">
        <v>118</v>
      </c>
      <c r="AF20" s="63" t="s">
        <v>78</v>
      </c>
      <c r="AG20" s="11" t="s">
        <v>126</v>
      </c>
      <c r="AH20" s="70" t="s">
        <v>514</v>
      </c>
      <c r="AI20" s="70"/>
    </row>
    <row r="21" spans="1:35" s="107" customFormat="1" ht="58" x14ac:dyDescent="0.35">
      <c r="A21" s="58" t="s">
        <v>63</v>
      </c>
      <c r="B21" s="122" t="s">
        <v>499</v>
      </c>
      <c r="C21" s="58" t="s">
        <v>64</v>
      </c>
      <c r="D21" s="125" t="s">
        <v>500</v>
      </c>
      <c r="E21" s="105" t="s">
        <v>501</v>
      </c>
      <c r="F21" s="123" t="s">
        <v>502</v>
      </c>
      <c r="G21" s="36" t="s">
        <v>503</v>
      </c>
      <c r="H21" s="123" t="s">
        <v>504</v>
      </c>
      <c r="I21" s="105" t="s">
        <v>505</v>
      </c>
      <c r="J21" s="58" t="s">
        <v>65</v>
      </c>
      <c r="K21" s="59" t="s">
        <v>88</v>
      </c>
      <c r="L21" s="59" t="s">
        <v>89</v>
      </c>
      <c r="M21" s="58" t="s">
        <v>68</v>
      </c>
      <c r="N21" s="58" t="s">
        <v>69</v>
      </c>
      <c r="O21" s="59"/>
      <c r="P21" s="116">
        <v>42736</v>
      </c>
      <c r="Q21" s="74" t="s">
        <v>127</v>
      </c>
      <c r="R21" s="76" t="s">
        <v>120</v>
      </c>
      <c r="S21" s="56" t="s">
        <v>75</v>
      </c>
      <c r="T21" s="56" t="s">
        <v>129</v>
      </c>
      <c r="U21" s="162" t="s">
        <v>506</v>
      </c>
      <c r="V21" s="56"/>
      <c r="W21" s="50" t="s">
        <v>128</v>
      </c>
      <c r="X21" s="50" t="s">
        <v>74</v>
      </c>
      <c r="Y21" s="57" t="s">
        <v>73</v>
      </c>
      <c r="Z21" s="57" t="s">
        <v>512</v>
      </c>
      <c r="AA21" s="76" t="s">
        <v>9</v>
      </c>
      <c r="AB21" s="127" t="s">
        <v>506</v>
      </c>
      <c r="AC21" s="50" t="s">
        <v>10</v>
      </c>
      <c r="AD21" s="50" t="s">
        <v>513</v>
      </c>
      <c r="AE21" s="50" t="s">
        <v>118</v>
      </c>
      <c r="AF21" s="63" t="s">
        <v>78</v>
      </c>
      <c r="AG21" s="11" t="s">
        <v>79</v>
      </c>
      <c r="AH21" s="70" t="s">
        <v>514</v>
      </c>
      <c r="AI21" s="70"/>
    </row>
    <row r="22" spans="1:35" s="107" customFormat="1" ht="101.5" x14ac:dyDescent="0.35">
      <c r="A22" s="58" t="s">
        <v>63</v>
      </c>
      <c r="B22" s="122" t="s">
        <v>499</v>
      </c>
      <c r="C22" s="58" t="s">
        <v>64</v>
      </c>
      <c r="D22" s="125" t="s">
        <v>500</v>
      </c>
      <c r="E22" s="105" t="s">
        <v>501</v>
      </c>
      <c r="F22" s="123" t="s">
        <v>502</v>
      </c>
      <c r="G22" s="36" t="s">
        <v>503</v>
      </c>
      <c r="H22" s="123" t="s">
        <v>504</v>
      </c>
      <c r="I22" s="105" t="s">
        <v>505</v>
      </c>
      <c r="J22" s="58" t="s">
        <v>65</v>
      </c>
      <c r="K22" s="59" t="s">
        <v>88</v>
      </c>
      <c r="L22" s="59" t="s">
        <v>89</v>
      </c>
      <c r="M22" s="58" t="s">
        <v>68</v>
      </c>
      <c r="N22" s="58" t="s">
        <v>69</v>
      </c>
      <c r="O22" s="59"/>
      <c r="P22" s="116">
        <v>42736</v>
      </c>
      <c r="Q22" s="74" t="s">
        <v>130</v>
      </c>
      <c r="R22" s="76" t="s">
        <v>120</v>
      </c>
      <c r="S22" s="56" t="s">
        <v>75</v>
      </c>
      <c r="T22" s="56" t="s">
        <v>131</v>
      </c>
      <c r="U22" s="162" t="s">
        <v>506</v>
      </c>
      <c r="V22" s="56"/>
      <c r="W22" s="50" t="s">
        <v>128</v>
      </c>
      <c r="X22" s="50" t="s">
        <v>74</v>
      </c>
      <c r="Y22" s="57" t="s">
        <v>73</v>
      </c>
      <c r="Z22" s="57" t="s">
        <v>512</v>
      </c>
      <c r="AA22" s="76" t="s">
        <v>9</v>
      </c>
      <c r="AB22" s="127" t="s">
        <v>506</v>
      </c>
      <c r="AC22" s="50" t="s">
        <v>10</v>
      </c>
      <c r="AD22" s="50" t="s">
        <v>513</v>
      </c>
      <c r="AE22" s="50" t="s">
        <v>118</v>
      </c>
      <c r="AF22" s="63" t="s">
        <v>78</v>
      </c>
      <c r="AG22" s="11" t="s">
        <v>126</v>
      </c>
      <c r="AH22" s="70" t="s">
        <v>514</v>
      </c>
      <c r="AI22" s="70"/>
    </row>
    <row r="23" spans="1:35" s="107" customFormat="1" ht="72.5" x14ac:dyDescent="0.35">
      <c r="A23" s="58" t="s">
        <v>63</v>
      </c>
      <c r="B23" s="122" t="s">
        <v>499</v>
      </c>
      <c r="C23" s="58" t="s">
        <v>64</v>
      </c>
      <c r="D23" s="125" t="s">
        <v>500</v>
      </c>
      <c r="E23" s="105" t="s">
        <v>501</v>
      </c>
      <c r="F23" s="123" t="s">
        <v>502</v>
      </c>
      <c r="G23" s="36" t="s">
        <v>503</v>
      </c>
      <c r="H23" s="123" t="s">
        <v>504</v>
      </c>
      <c r="I23" s="105" t="s">
        <v>505</v>
      </c>
      <c r="J23" s="58" t="s">
        <v>65</v>
      </c>
      <c r="K23" s="59" t="s">
        <v>88</v>
      </c>
      <c r="L23" s="59" t="s">
        <v>89</v>
      </c>
      <c r="M23" s="58" t="s">
        <v>68</v>
      </c>
      <c r="N23" s="58" t="s">
        <v>69</v>
      </c>
      <c r="O23" s="59"/>
      <c r="P23" s="116">
        <v>42736</v>
      </c>
      <c r="Q23" s="11" t="s">
        <v>132</v>
      </c>
      <c r="R23" s="76" t="s">
        <v>133</v>
      </c>
      <c r="S23" s="56" t="s">
        <v>75</v>
      </c>
      <c r="T23" s="50" t="s">
        <v>138</v>
      </c>
      <c r="U23" s="162" t="s">
        <v>506</v>
      </c>
      <c r="V23" s="50"/>
      <c r="W23" s="50" t="s">
        <v>135</v>
      </c>
      <c r="X23" s="50" t="s">
        <v>137</v>
      </c>
      <c r="Y23" s="57" t="s">
        <v>136</v>
      </c>
      <c r="Z23" s="57" t="s">
        <v>515</v>
      </c>
      <c r="AA23" s="76" t="s">
        <v>134</v>
      </c>
      <c r="AB23" s="127" t="s">
        <v>506</v>
      </c>
      <c r="AC23" s="50" t="s">
        <v>11</v>
      </c>
      <c r="AD23" s="50" t="s">
        <v>516</v>
      </c>
      <c r="AE23" s="50" t="s">
        <v>139</v>
      </c>
      <c r="AF23" s="63" t="s">
        <v>78</v>
      </c>
      <c r="AG23" s="11" t="s">
        <v>79</v>
      </c>
      <c r="AH23" s="70"/>
      <c r="AI23" s="70"/>
    </row>
    <row r="24" spans="1:35" s="107" customFormat="1" ht="72.5" x14ac:dyDescent="0.35">
      <c r="A24" s="58" t="s">
        <v>63</v>
      </c>
      <c r="B24" s="122" t="s">
        <v>499</v>
      </c>
      <c r="C24" s="58" t="s">
        <v>64</v>
      </c>
      <c r="D24" s="125" t="s">
        <v>500</v>
      </c>
      <c r="E24" s="105" t="s">
        <v>501</v>
      </c>
      <c r="F24" s="123" t="s">
        <v>502</v>
      </c>
      <c r="G24" s="36" t="s">
        <v>503</v>
      </c>
      <c r="H24" s="123" t="s">
        <v>504</v>
      </c>
      <c r="I24" s="105" t="s">
        <v>505</v>
      </c>
      <c r="J24" s="58" t="s">
        <v>65</v>
      </c>
      <c r="K24" s="59" t="s">
        <v>88</v>
      </c>
      <c r="L24" s="59" t="s">
        <v>89</v>
      </c>
      <c r="M24" s="58" t="s">
        <v>68</v>
      </c>
      <c r="N24" s="58" t="s">
        <v>69</v>
      </c>
      <c r="O24" s="59"/>
      <c r="P24" s="116">
        <v>42736</v>
      </c>
      <c r="Q24" s="11" t="s">
        <v>140</v>
      </c>
      <c r="R24" s="76" t="s">
        <v>133</v>
      </c>
      <c r="S24" s="56" t="s">
        <v>75</v>
      </c>
      <c r="T24" s="50" t="s">
        <v>142</v>
      </c>
      <c r="U24" s="162" t="s">
        <v>506</v>
      </c>
      <c r="V24" s="50"/>
      <c r="W24" s="50" t="s">
        <v>141</v>
      </c>
      <c r="X24" s="50" t="s">
        <v>137</v>
      </c>
      <c r="Y24" s="57" t="s">
        <v>136</v>
      </c>
      <c r="Z24" s="57" t="s">
        <v>515</v>
      </c>
      <c r="AA24" s="76" t="s">
        <v>134</v>
      </c>
      <c r="AB24" s="127" t="s">
        <v>506</v>
      </c>
      <c r="AC24" s="50" t="s">
        <v>11</v>
      </c>
      <c r="AD24" s="50" t="s">
        <v>516</v>
      </c>
      <c r="AE24" s="50" t="s">
        <v>139</v>
      </c>
      <c r="AF24" s="63" t="s">
        <v>78</v>
      </c>
      <c r="AG24" s="11" t="s">
        <v>79</v>
      </c>
      <c r="AH24" s="70"/>
      <c r="AI24" s="70"/>
    </row>
    <row r="25" spans="1:35" s="107" customFormat="1" ht="116" x14ac:dyDescent="0.35">
      <c r="A25" s="58" t="s">
        <v>63</v>
      </c>
      <c r="B25" s="122" t="s">
        <v>499</v>
      </c>
      <c r="C25" s="58" t="s">
        <v>64</v>
      </c>
      <c r="D25" s="125" t="s">
        <v>500</v>
      </c>
      <c r="E25" s="105" t="s">
        <v>501</v>
      </c>
      <c r="F25" s="123" t="s">
        <v>502</v>
      </c>
      <c r="G25" s="36" t="s">
        <v>503</v>
      </c>
      <c r="H25" s="123" t="s">
        <v>504</v>
      </c>
      <c r="I25" s="105" t="s">
        <v>505</v>
      </c>
      <c r="J25" s="58" t="s">
        <v>65</v>
      </c>
      <c r="K25" s="59" t="s">
        <v>88</v>
      </c>
      <c r="L25" s="59" t="s">
        <v>89</v>
      </c>
      <c r="M25" s="58" t="s">
        <v>68</v>
      </c>
      <c r="N25" s="58" t="s">
        <v>69</v>
      </c>
      <c r="O25" s="59"/>
      <c r="P25" s="116">
        <v>42736</v>
      </c>
      <c r="Q25" s="11" t="s">
        <v>143</v>
      </c>
      <c r="R25" s="76" t="s">
        <v>133</v>
      </c>
      <c r="S25" s="56" t="s">
        <v>75</v>
      </c>
      <c r="T25" s="50" t="s">
        <v>145</v>
      </c>
      <c r="U25" s="162" t="s">
        <v>506</v>
      </c>
      <c r="V25" s="50"/>
      <c r="W25" s="50" t="s">
        <v>144</v>
      </c>
      <c r="X25" s="50" t="s">
        <v>137</v>
      </c>
      <c r="Y25" s="57" t="s">
        <v>136</v>
      </c>
      <c r="Z25" s="57" t="s">
        <v>515</v>
      </c>
      <c r="AA25" s="76" t="s">
        <v>134</v>
      </c>
      <c r="AB25" s="127" t="s">
        <v>506</v>
      </c>
      <c r="AC25" s="50" t="s">
        <v>11</v>
      </c>
      <c r="AD25" s="50" t="s">
        <v>516</v>
      </c>
      <c r="AE25" s="50" t="s">
        <v>139</v>
      </c>
      <c r="AF25" s="63" t="s">
        <v>78</v>
      </c>
      <c r="AG25" s="11" t="s">
        <v>79</v>
      </c>
      <c r="AH25" s="70"/>
      <c r="AI25" s="70"/>
    </row>
    <row r="26" spans="1:35" s="107" customFormat="1" ht="159.5" x14ac:dyDescent="0.35">
      <c r="A26" s="58" t="s">
        <v>63</v>
      </c>
      <c r="B26" s="122" t="s">
        <v>499</v>
      </c>
      <c r="C26" s="58" t="s">
        <v>64</v>
      </c>
      <c r="D26" s="125" t="s">
        <v>500</v>
      </c>
      <c r="E26" s="105" t="s">
        <v>501</v>
      </c>
      <c r="F26" s="123" t="s">
        <v>502</v>
      </c>
      <c r="G26" s="36" t="s">
        <v>503</v>
      </c>
      <c r="H26" s="123" t="s">
        <v>504</v>
      </c>
      <c r="I26" s="105" t="s">
        <v>505</v>
      </c>
      <c r="J26" s="58" t="s">
        <v>65</v>
      </c>
      <c r="K26" s="59" t="s">
        <v>88</v>
      </c>
      <c r="L26" s="59" t="s">
        <v>89</v>
      </c>
      <c r="M26" s="58" t="s">
        <v>68</v>
      </c>
      <c r="N26" s="58" t="s">
        <v>69</v>
      </c>
      <c r="O26" s="59"/>
      <c r="P26" s="116">
        <v>42736</v>
      </c>
      <c r="Q26" s="11" t="s">
        <v>146</v>
      </c>
      <c r="R26" s="76" t="s">
        <v>133</v>
      </c>
      <c r="S26" s="56" t="s">
        <v>147</v>
      </c>
      <c r="T26" s="50" t="s">
        <v>148</v>
      </c>
      <c r="U26" s="162" t="s">
        <v>506</v>
      </c>
      <c r="V26" s="50"/>
      <c r="W26" s="50" t="s">
        <v>144</v>
      </c>
      <c r="X26" s="50"/>
      <c r="Y26" s="57" t="s">
        <v>136</v>
      </c>
      <c r="Z26" s="57" t="s">
        <v>515</v>
      </c>
      <c r="AA26" s="76" t="s">
        <v>134</v>
      </c>
      <c r="AB26" s="127" t="s">
        <v>506</v>
      </c>
      <c r="AC26" s="50" t="s">
        <v>11</v>
      </c>
      <c r="AD26" s="50" t="s">
        <v>516</v>
      </c>
      <c r="AE26" s="50" t="s">
        <v>139</v>
      </c>
      <c r="AF26" s="63" t="s">
        <v>96</v>
      </c>
      <c r="AG26" s="11" t="s">
        <v>97</v>
      </c>
      <c r="AH26" s="70" t="s">
        <v>149</v>
      </c>
      <c r="AI26" s="70"/>
    </row>
    <row r="27" spans="1:35" s="107" customFormat="1" ht="159.5" x14ac:dyDescent="0.35">
      <c r="A27" s="58" t="s">
        <v>63</v>
      </c>
      <c r="B27" s="122" t="s">
        <v>499</v>
      </c>
      <c r="C27" s="58" t="s">
        <v>64</v>
      </c>
      <c r="D27" s="125" t="s">
        <v>500</v>
      </c>
      <c r="E27" s="105" t="s">
        <v>501</v>
      </c>
      <c r="F27" s="123" t="s">
        <v>502</v>
      </c>
      <c r="G27" s="36" t="s">
        <v>503</v>
      </c>
      <c r="H27" s="123" t="s">
        <v>504</v>
      </c>
      <c r="I27" s="105" t="s">
        <v>505</v>
      </c>
      <c r="J27" s="58" t="s">
        <v>65</v>
      </c>
      <c r="K27" s="59" t="s">
        <v>88</v>
      </c>
      <c r="L27" s="59" t="s">
        <v>89</v>
      </c>
      <c r="M27" s="58" t="s">
        <v>68</v>
      </c>
      <c r="N27" s="58" t="s">
        <v>69</v>
      </c>
      <c r="O27" s="59"/>
      <c r="P27" s="116">
        <v>42736</v>
      </c>
      <c r="Q27" s="11" t="s">
        <v>150</v>
      </c>
      <c r="R27" s="76" t="s">
        <v>133</v>
      </c>
      <c r="S27" s="56" t="s">
        <v>147</v>
      </c>
      <c r="T27" s="50" t="s">
        <v>152</v>
      </c>
      <c r="U27" s="162" t="s">
        <v>506</v>
      </c>
      <c r="V27" s="50"/>
      <c r="W27" s="50" t="s">
        <v>151</v>
      </c>
      <c r="X27" s="50"/>
      <c r="Y27" s="57" t="s">
        <v>136</v>
      </c>
      <c r="Z27" s="57" t="s">
        <v>515</v>
      </c>
      <c r="AA27" s="76" t="s">
        <v>134</v>
      </c>
      <c r="AB27" s="127" t="s">
        <v>506</v>
      </c>
      <c r="AC27" s="50" t="s">
        <v>11</v>
      </c>
      <c r="AD27" s="50" t="s">
        <v>516</v>
      </c>
      <c r="AE27" s="50" t="s">
        <v>139</v>
      </c>
      <c r="AF27" s="63" t="s">
        <v>96</v>
      </c>
      <c r="AG27" s="11" t="s">
        <v>97</v>
      </c>
      <c r="AH27" s="70" t="s">
        <v>149</v>
      </c>
      <c r="AI27" s="70"/>
    </row>
    <row r="28" spans="1:35" s="107" customFormat="1" ht="116" x14ac:dyDescent="0.35">
      <c r="A28" s="58" t="s">
        <v>63</v>
      </c>
      <c r="B28" s="122" t="s">
        <v>499</v>
      </c>
      <c r="C28" s="58" t="s">
        <v>64</v>
      </c>
      <c r="D28" s="125" t="s">
        <v>500</v>
      </c>
      <c r="E28" s="105" t="s">
        <v>501</v>
      </c>
      <c r="F28" s="123" t="s">
        <v>502</v>
      </c>
      <c r="G28" s="36" t="s">
        <v>503</v>
      </c>
      <c r="H28" s="123" t="s">
        <v>504</v>
      </c>
      <c r="I28" s="105" t="s">
        <v>505</v>
      </c>
      <c r="J28" s="58" t="s">
        <v>65</v>
      </c>
      <c r="K28" s="59" t="s">
        <v>88</v>
      </c>
      <c r="L28" s="59" t="s">
        <v>89</v>
      </c>
      <c r="M28" s="58" t="s">
        <v>68</v>
      </c>
      <c r="N28" s="58" t="s">
        <v>69</v>
      </c>
      <c r="O28" s="59"/>
      <c r="P28" s="116">
        <v>42736</v>
      </c>
      <c r="Q28" s="11" t="s">
        <v>153</v>
      </c>
      <c r="R28" s="76" t="s">
        <v>133</v>
      </c>
      <c r="S28" s="56" t="s">
        <v>147</v>
      </c>
      <c r="T28" s="50" t="s">
        <v>155</v>
      </c>
      <c r="U28" s="162" t="s">
        <v>506</v>
      </c>
      <c r="V28" s="50"/>
      <c r="W28" s="50" t="s">
        <v>154</v>
      </c>
      <c r="X28" s="50"/>
      <c r="Y28" s="57" t="s">
        <v>136</v>
      </c>
      <c r="Z28" s="57" t="s">
        <v>515</v>
      </c>
      <c r="AA28" s="76" t="s">
        <v>134</v>
      </c>
      <c r="AB28" s="127" t="s">
        <v>506</v>
      </c>
      <c r="AC28" s="50" t="s">
        <v>11</v>
      </c>
      <c r="AD28" s="50" t="s">
        <v>516</v>
      </c>
      <c r="AE28" s="50" t="s">
        <v>139</v>
      </c>
      <c r="AF28" s="63" t="s">
        <v>96</v>
      </c>
      <c r="AG28" s="11" t="s">
        <v>97</v>
      </c>
      <c r="AH28" s="70" t="s">
        <v>149</v>
      </c>
      <c r="AI28" s="70"/>
    </row>
    <row r="29" spans="1:35" s="107" customFormat="1" ht="72.5" x14ac:dyDescent="0.35">
      <c r="A29" s="58" t="s">
        <v>63</v>
      </c>
      <c r="B29" s="122" t="s">
        <v>499</v>
      </c>
      <c r="C29" s="58" t="s">
        <v>64</v>
      </c>
      <c r="D29" s="125" t="s">
        <v>500</v>
      </c>
      <c r="E29" s="105" t="s">
        <v>501</v>
      </c>
      <c r="F29" s="123" t="s">
        <v>502</v>
      </c>
      <c r="G29" s="36" t="s">
        <v>503</v>
      </c>
      <c r="H29" s="123" t="s">
        <v>504</v>
      </c>
      <c r="I29" s="105" t="s">
        <v>505</v>
      </c>
      <c r="J29" s="58" t="s">
        <v>65</v>
      </c>
      <c r="K29" s="59" t="s">
        <v>88</v>
      </c>
      <c r="L29" s="59" t="s">
        <v>89</v>
      </c>
      <c r="M29" s="58" t="s">
        <v>68</v>
      </c>
      <c r="N29" s="58" t="s">
        <v>69</v>
      </c>
      <c r="O29" s="59"/>
      <c r="P29" s="116">
        <v>42736</v>
      </c>
      <c r="Q29" s="11" t="s">
        <v>156</v>
      </c>
      <c r="R29" s="76" t="s">
        <v>133</v>
      </c>
      <c r="S29" s="56" t="s">
        <v>75</v>
      </c>
      <c r="T29" s="50" t="s">
        <v>158</v>
      </c>
      <c r="U29" s="162" t="s">
        <v>506</v>
      </c>
      <c r="V29" s="50"/>
      <c r="W29" s="50" t="s">
        <v>157</v>
      </c>
      <c r="X29" s="50" t="s">
        <v>137</v>
      </c>
      <c r="Y29" s="57" t="s">
        <v>136</v>
      </c>
      <c r="Z29" s="57" t="s">
        <v>515</v>
      </c>
      <c r="AA29" s="76" t="s">
        <v>134</v>
      </c>
      <c r="AB29" s="127" t="s">
        <v>506</v>
      </c>
      <c r="AC29" s="50" t="s">
        <v>11</v>
      </c>
      <c r="AD29" s="50" t="s">
        <v>516</v>
      </c>
      <c r="AE29" s="50" t="s">
        <v>139</v>
      </c>
      <c r="AF29" s="63" t="s">
        <v>78</v>
      </c>
      <c r="AG29" s="11" t="s">
        <v>79</v>
      </c>
      <c r="AH29" s="70"/>
      <c r="AI29" s="70"/>
    </row>
    <row r="30" spans="1:35" s="107" customFormat="1" ht="116" x14ac:dyDescent="0.35">
      <c r="A30" s="58" t="s">
        <v>63</v>
      </c>
      <c r="B30" s="122" t="s">
        <v>499</v>
      </c>
      <c r="C30" s="58" t="s">
        <v>64</v>
      </c>
      <c r="D30" s="125" t="s">
        <v>500</v>
      </c>
      <c r="E30" s="105" t="s">
        <v>501</v>
      </c>
      <c r="F30" s="123" t="s">
        <v>502</v>
      </c>
      <c r="G30" s="36" t="s">
        <v>503</v>
      </c>
      <c r="H30" s="123" t="s">
        <v>504</v>
      </c>
      <c r="I30" s="105" t="s">
        <v>505</v>
      </c>
      <c r="J30" s="58" t="s">
        <v>65</v>
      </c>
      <c r="K30" s="59" t="s">
        <v>88</v>
      </c>
      <c r="L30" s="59" t="s">
        <v>89</v>
      </c>
      <c r="M30" s="58" t="s">
        <v>68</v>
      </c>
      <c r="N30" s="58" t="s">
        <v>69</v>
      </c>
      <c r="O30" s="59"/>
      <c r="P30" s="116">
        <v>42736</v>
      </c>
      <c r="Q30" s="11" t="s">
        <v>159</v>
      </c>
      <c r="R30" s="76" t="s">
        <v>133</v>
      </c>
      <c r="S30" s="56" t="s">
        <v>75</v>
      </c>
      <c r="T30" s="50" t="s">
        <v>161</v>
      </c>
      <c r="U30" s="162" t="s">
        <v>506</v>
      </c>
      <c r="V30" s="50"/>
      <c r="W30" s="50" t="s">
        <v>160</v>
      </c>
      <c r="X30" s="50" t="s">
        <v>137</v>
      </c>
      <c r="Y30" s="57" t="s">
        <v>136</v>
      </c>
      <c r="Z30" s="57" t="s">
        <v>515</v>
      </c>
      <c r="AA30" s="76" t="s">
        <v>134</v>
      </c>
      <c r="AB30" s="127" t="s">
        <v>506</v>
      </c>
      <c r="AC30" s="50" t="s">
        <v>11</v>
      </c>
      <c r="AD30" s="50" t="s">
        <v>516</v>
      </c>
      <c r="AE30" s="50" t="s">
        <v>139</v>
      </c>
      <c r="AF30" s="63" t="s">
        <v>78</v>
      </c>
      <c r="AG30" s="11" t="s">
        <v>79</v>
      </c>
      <c r="AH30" s="70"/>
      <c r="AI30" s="70"/>
    </row>
    <row r="31" spans="1:35" s="107" customFormat="1" ht="87" x14ac:dyDescent="0.35">
      <c r="A31" s="58" t="s">
        <v>63</v>
      </c>
      <c r="B31" s="122" t="s">
        <v>499</v>
      </c>
      <c r="C31" s="58" t="s">
        <v>64</v>
      </c>
      <c r="D31" s="125" t="s">
        <v>500</v>
      </c>
      <c r="E31" s="105" t="s">
        <v>501</v>
      </c>
      <c r="F31" s="123" t="s">
        <v>502</v>
      </c>
      <c r="G31" s="36" t="s">
        <v>503</v>
      </c>
      <c r="H31" s="123" t="s">
        <v>504</v>
      </c>
      <c r="I31" s="105" t="s">
        <v>505</v>
      </c>
      <c r="J31" s="58" t="s">
        <v>65</v>
      </c>
      <c r="K31" s="59" t="s">
        <v>103</v>
      </c>
      <c r="L31" s="59" t="s">
        <v>67</v>
      </c>
      <c r="M31" s="58" t="s">
        <v>68</v>
      </c>
      <c r="N31" s="58" t="s">
        <v>69</v>
      </c>
      <c r="O31" s="59"/>
      <c r="P31" s="116">
        <v>42736</v>
      </c>
      <c r="Q31" s="55">
        <v>31112</v>
      </c>
      <c r="R31" s="76" t="s">
        <v>162</v>
      </c>
      <c r="S31" s="56" t="s">
        <v>75</v>
      </c>
      <c r="T31" s="10" t="s">
        <v>165</v>
      </c>
      <c r="U31" s="162" t="s">
        <v>506</v>
      </c>
      <c r="V31" s="10"/>
      <c r="W31" s="50" t="s">
        <v>92</v>
      </c>
      <c r="X31" s="50" t="s">
        <v>164</v>
      </c>
      <c r="Y31" s="57" t="s">
        <v>163</v>
      </c>
      <c r="Z31" s="57" t="s">
        <v>517</v>
      </c>
      <c r="AA31" s="76" t="s">
        <v>12</v>
      </c>
      <c r="AB31" s="127" t="s">
        <v>506</v>
      </c>
      <c r="AC31" s="50" t="s">
        <v>13</v>
      </c>
      <c r="AD31" s="50" t="s">
        <v>518</v>
      </c>
      <c r="AE31" s="50" t="s">
        <v>166</v>
      </c>
      <c r="AF31" s="63" t="s">
        <v>78</v>
      </c>
      <c r="AG31" s="11" t="s">
        <v>167</v>
      </c>
      <c r="AH31" s="70"/>
      <c r="AI31" s="70"/>
    </row>
    <row r="32" spans="1:35" s="107" customFormat="1" ht="232" x14ac:dyDescent="0.35">
      <c r="A32" s="58" t="s">
        <v>63</v>
      </c>
      <c r="B32" s="122" t="s">
        <v>499</v>
      </c>
      <c r="C32" s="58" t="s">
        <v>64</v>
      </c>
      <c r="D32" s="125" t="s">
        <v>500</v>
      </c>
      <c r="E32" s="105" t="s">
        <v>501</v>
      </c>
      <c r="F32" s="123" t="s">
        <v>502</v>
      </c>
      <c r="G32" s="36" t="s">
        <v>503</v>
      </c>
      <c r="H32" s="123" t="s">
        <v>504</v>
      </c>
      <c r="I32" s="105" t="s">
        <v>505</v>
      </c>
      <c r="J32" s="58" t="s">
        <v>65</v>
      </c>
      <c r="K32" s="59" t="s">
        <v>88</v>
      </c>
      <c r="L32" s="59" t="s">
        <v>89</v>
      </c>
      <c r="M32" s="58" t="s">
        <v>68</v>
      </c>
      <c r="N32" s="58" t="s">
        <v>69</v>
      </c>
      <c r="O32" s="59"/>
      <c r="P32" s="116">
        <v>42736</v>
      </c>
      <c r="Q32" s="55">
        <v>25228</v>
      </c>
      <c r="R32" s="76" t="s">
        <v>168</v>
      </c>
      <c r="S32" s="50" t="s">
        <v>171</v>
      </c>
      <c r="T32" s="50" t="s">
        <v>172</v>
      </c>
      <c r="U32" s="162" t="s">
        <v>506</v>
      </c>
      <c r="V32" s="50"/>
      <c r="W32" s="50" t="s">
        <v>128</v>
      </c>
      <c r="X32" s="50" t="s">
        <v>170</v>
      </c>
      <c r="Y32" s="57" t="s">
        <v>169</v>
      </c>
      <c r="Z32" s="57" t="s">
        <v>519</v>
      </c>
      <c r="AA32" s="76" t="s">
        <v>14</v>
      </c>
      <c r="AB32" s="76"/>
      <c r="AC32" s="50" t="s">
        <v>15</v>
      </c>
      <c r="AD32" s="50"/>
      <c r="AE32" s="50" t="s">
        <v>102</v>
      </c>
      <c r="AF32" s="63" t="s">
        <v>96</v>
      </c>
      <c r="AG32" s="11" t="s">
        <v>97</v>
      </c>
      <c r="AH32" s="70" t="s">
        <v>173</v>
      </c>
      <c r="AI32" s="70"/>
    </row>
    <row r="33" spans="1:35" s="107" customFormat="1" ht="87" x14ac:dyDescent="0.35">
      <c r="A33" s="58" t="s">
        <v>63</v>
      </c>
      <c r="B33" s="122" t="s">
        <v>499</v>
      </c>
      <c r="C33" s="58" t="s">
        <v>64</v>
      </c>
      <c r="D33" s="125" t="s">
        <v>500</v>
      </c>
      <c r="E33" s="105" t="s">
        <v>501</v>
      </c>
      <c r="F33" s="123" t="s">
        <v>502</v>
      </c>
      <c r="G33" s="36" t="s">
        <v>503</v>
      </c>
      <c r="H33" s="123" t="s">
        <v>504</v>
      </c>
      <c r="I33" s="105" t="s">
        <v>505</v>
      </c>
      <c r="J33" s="58" t="s">
        <v>65</v>
      </c>
      <c r="K33" s="59" t="s">
        <v>88</v>
      </c>
      <c r="L33" s="59" t="s">
        <v>89</v>
      </c>
      <c r="M33" s="58" t="s">
        <v>68</v>
      </c>
      <c r="N33" s="58" t="s">
        <v>69</v>
      </c>
      <c r="O33" s="59"/>
      <c r="P33" s="116">
        <v>42736</v>
      </c>
      <c r="Q33" s="74">
        <v>72460</v>
      </c>
      <c r="R33" s="76" t="s">
        <v>174</v>
      </c>
      <c r="S33" s="56" t="s">
        <v>75</v>
      </c>
      <c r="T33" s="50" t="s">
        <v>176</v>
      </c>
      <c r="U33" s="132" t="s">
        <v>506</v>
      </c>
      <c r="V33" s="50"/>
      <c r="W33" s="50" t="s">
        <v>106</v>
      </c>
      <c r="X33" s="50" t="s">
        <v>116</v>
      </c>
      <c r="Y33" s="50" t="s">
        <v>73</v>
      </c>
      <c r="Z33" s="57" t="s">
        <v>519</v>
      </c>
      <c r="AA33" s="76" t="s">
        <v>14</v>
      </c>
      <c r="AB33" s="127" t="s">
        <v>506</v>
      </c>
      <c r="AC33" s="50" t="s">
        <v>175</v>
      </c>
      <c r="AD33" s="50" t="s">
        <v>520</v>
      </c>
      <c r="AE33" s="50" t="s">
        <v>166</v>
      </c>
      <c r="AF33" s="63" t="s">
        <v>78</v>
      </c>
      <c r="AG33" s="74" t="s">
        <v>167</v>
      </c>
      <c r="AH33" s="77" t="s">
        <v>177</v>
      </c>
      <c r="AI33" s="77"/>
    </row>
    <row r="34" spans="1:35" s="107" customFormat="1" ht="87" x14ac:dyDescent="0.35">
      <c r="A34" s="58" t="s">
        <v>63</v>
      </c>
      <c r="B34" s="122" t="s">
        <v>499</v>
      </c>
      <c r="C34" s="58" t="s">
        <v>64</v>
      </c>
      <c r="D34" s="125" t="s">
        <v>500</v>
      </c>
      <c r="E34" s="105" t="s">
        <v>501</v>
      </c>
      <c r="F34" s="123" t="s">
        <v>502</v>
      </c>
      <c r="G34" s="36" t="s">
        <v>503</v>
      </c>
      <c r="H34" s="123" t="s">
        <v>504</v>
      </c>
      <c r="I34" s="105" t="s">
        <v>505</v>
      </c>
      <c r="J34" s="58" t="s">
        <v>65</v>
      </c>
      <c r="K34" s="59" t="s">
        <v>88</v>
      </c>
      <c r="L34" s="59" t="s">
        <v>89</v>
      </c>
      <c r="M34" s="58" t="s">
        <v>68</v>
      </c>
      <c r="N34" s="58" t="s">
        <v>69</v>
      </c>
      <c r="O34" s="59"/>
      <c r="P34" s="116">
        <v>42736</v>
      </c>
      <c r="Q34" s="74">
        <v>72329</v>
      </c>
      <c r="R34" s="76" t="s">
        <v>178</v>
      </c>
      <c r="S34" s="56" t="s">
        <v>75</v>
      </c>
      <c r="T34" s="50" t="s">
        <v>180</v>
      </c>
      <c r="U34" s="132" t="s">
        <v>521</v>
      </c>
      <c r="V34" s="50"/>
      <c r="W34" s="50" t="s">
        <v>106</v>
      </c>
      <c r="X34" s="50" t="s">
        <v>170</v>
      </c>
      <c r="Y34" s="50" t="s">
        <v>179</v>
      </c>
      <c r="Z34" s="57" t="s">
        <v>519</v>
      </c>
      <c r="AA34" s="76" t="s">
        <v>14</v>
      </c>
      <c r="AB34" s="76"/>
      <c r="AC34" s="50" t="s">
        <v>16</v>
      </c>
      <c r="AD34" s="50"/>
      <c r="AE34" s="50" t="s">
        <v>166</v>
      </c>
      <c r="AF34" s="63" t="s">
        <v>78</v>
      </c>
      <c r="AG34" s="74" t="s">
        <v>167</v>
      </c>
      <c r="AH34" s="77" t="s">
        <v>177</v>
      </c>
      <c r="AI34" s="77"/>
    </row>
    <row r="35" spans="1:35" s="107" customFormat="1" ht="72.5" x14ac:dyDescent="0.35">
      <c r="A35" s="58" t="s">
        <v>63</v>
      </c>
      <c r="B35" s="122" t="s">
        <v>499</v>
      </c>
      <c r="C35" s="58" t="s">
        <v>64</v>
      </c>
      <c r="D35" s="125" t="s">
        <v>500</v>
      </c>
      <c r="E35" s="105" t="s">
        <v>501</v>
      </c>
      <c r="F35" s="123" t="s">
        <v>502</v>
      </c>
      <c r="G35" s="36" t="s">
        <v>503</v>
      </c>
      <c r="H35" s="123" t="s">
        <v>504</v>
      </c>
      <c r="I35" s="105" t="s">
        <v>505</v>
      </c>
      <c r="J35" s="58" t="s">
        <v>65</v>
      </c>
      <c r="K35" s="59" t="s">
        <v>88</v>
      </c>
      <c r="L35" s="59" t="s">
        <v>89</v>
      </c>
      <c r="M35" s="58" t="s">
        <v>68</v>
      </c>
      <c r="N35" s="58" t="s">
        <v>69</v>
      </c>
      <c r="O35" s="59"/>
      <c r="P35" s="116">
        <v>42736</v>
      </c>
      <c r="Q35" s="74">
        <v>72461</v>
      </c>
      <c r="R35" s="76" t="s">
        <v>181</v>
      </c>
      <c r="S35" s="56" t="s">
        <v>75</v>
      </c>
      <c r="T35" s="56" t="s">
        <v>182</v>
      </c>
      <c r="U35" s="163" t="s">
        <v>506</v>
      </c>
      <c r="V35" s="56"/>
      <c r="W35" s="50" t="s">
        <v>106</v>
      </c>
      <c r="X35" s="50"/>
      <c r="Y35" s="50" t="s">
        <v>73</v>
      </c>
      <c r="Z35" s="57" t="s">
        <v>519</v>
      </c>
      <c r="AA35" s="76" t="s">
        <v>14</v>
      </c>
      <c r="AB35" s="76"/>
      <c r="AC35" s="50"/>
      <c r="AD35" s="50"/>
      <c r="AE35" s="50" t="s">
        <v>102</v>
      </c>
      <c r="AF35" s="63" t="s">
        <v>96</v>
      </c>
      <c r="AG35" s="74" t="s">
        <v>97</v>
      </c>
      <c r="AH35" s="70" t="s">
        <v>183</v>
      </c>
      <c r="AI35" s="70"/>
    </row>
    <row r="36" spans="1:35" s="107" customFormat="1" ht="145" x14ac:dyDescent="0.35">
      <c r="A36" s="58" t="s">
        <v>63</v>
      </c>
      <c r="B36" s="122" t="s">
        <v>499</v>
      </c>
      <c r="C36" s="58" t="s">
        <v>64</v>
      </c>
      <c r="D36" s="125" t="s">
        <v>500</v>
      </c>
      <c r="E36" s="105" t="s">
        <v>501</v>
      </c>
      <c r="F36" s="123" t="s">
        <v>502</v>
      </c>
      <c r="G36" s="36" t="s">
        <v>503</v>
      </c>
      <c r="H36" s="123" t="s">
        <v>504</v>
      </c>
      <c r="I36" s="105" t="s">
        <v>505</v>
      </c>
      <c r="J36" s="58" t="s">
        <v>65</v>
      </c>
      <c r="K36" s="59" t="s">
        <v>88</v>
      </c>
      <c r="L36" s="59" t="s">
        <v>89</v>
      </c>
      <c r="M36" s="58" t="s">
        <v>68</v>
      </c>
      <c r="N36" s="58" t="s">
        <v>69</v>
      </c>
      <c r="O36" s="59"/>
      <c r="P36" s="116">
        <v>42736</v>
      </c>
      <c r="Q36" s="55" t="s">
        <v>184</v>
      </c>
      <c r="R36" s="76" t="s">
        <v>185</v>
      </c>
      <c r="S36" s="50" t="s">
        <v>186</v>
      </c>
      <c r="T36" s="56" t="s">
        <v>187</v>
      </c>
      <c r="U36" s="162" t="s">
        <v>506</v>
      </c>
      <c r="V36" s="56"/>
      <c r="W36" s="50" t="s">
        <v>106</v>
      </c>
      <c r="X36" s="50"/>
      <c r="Y36" s="57" t="s">
        <v>73</v>
      </c>
      <c r="Z36" s="88" t="s">
        <v>522</v>
      </c>
      <c r="AA36" s="76" t="s">
        <v>17</v>
      </c>
      <c r="AB36" s="127" t="s">
        <v>506</v>
      </c>
      <c r="AC36" s="50" t="s">
        <v>18</v>
      </c>
      <c r="AD36" s="50" t="s">
        <v>523</v>
      </c>
      <c r="AE36" s="50" t="s">
        <v>102</v>
      </c>
      <c r="AF36" s="63" t="s">
        <v>96</v>
      </c>
      <c r="AG36" s="11" t="s">
        <v>97</v>
      </c>
      <c r="AH36" s="70" t="s">
        <v>188</v>
      </c>
      <c r="AI36" s="70"/>
    </row>
    <row r="37" spans="1:35" s="107" customFormat="1" ht="130.5" x14ac:dyDescent="0.35">
      <c r="A37" s="58" t="s">
        <v>63</v>
      </c>
      <c r="B37" s="122" t="s">
        <v>499</v>
      </c>
      <c r="C37" s="58" t="s">
        <v>64</v>
      </c>
      <c r="D37" s="125" t="s">
        <v>500</v>
      </c>
      <c r="E37" s="105" t="s">
        <v>501</v>
      </c>
      <c r="F37" s="123" t="s">
        <v>502</v>
      </c>
      <c r="G37" s="36" t="s">
        <v>503</v>
      </c>
      <c r="H37" s="123" t="s">
        <v>504</v>
      </c>
      <c r="I37" s="105" t="s">
        <v>505</v>
      </c>
      <c r="J37" s="58" t="s">
        <v>65</v>
      </c>
      <c r="K37" s="59" t="s">
        <v>88</v>
      </c>
      <c r="L37" s="59" t="s">
        <v>89</v>
      </c>
      <c r="M37" s="58" t="s">
        <v>68</v>
      </c>
      <c r="N37" s="58" t="s">
        <v>69</v>
      </c>
      <c r="O37" s="59"/>
      <c r="P37" s="116">
        <v>42736</v>
      </c>
      <c r="Q37" s="55" t="s">
        <v>189</v>
      </c>
      <c r="R37" s="76" t="s">
        <v>185</v>
      </c>
      <c r="S37" s="50" t="s">
        <v>186</v>
      </c>
      <c r="T37" s="56" t="s">
        <v>190</v>
      </c>
      <c r="U37" s="162" t="s">
        <v>506</v>
      </c>
      <c r="V37" s="56"/>
      <c r="W37" s="50" t="s">
        <v>106</v>
      </c>
      <c r="X37" s="50" t="s">
        <v>116</v>
      </c>
      <c r="Y37" s="57" t="s">
        <v>73</v>
      </c>
      <c r="Z37" s="88" t="s">
        <v>522</v>
      </c>
      <c r="AA37" s="76" t="s">
        <v>17</v>
      </c>
      <c r="AB37" s="127" t="s">
        <v>506</v>
      </c>
      <c r="AC37" s="50" t="s">
        <v>18</v>
      </c>
      <c r="AD37" s="50" t="s">
        <v>523</v>
      </c>
      <c r="AE37" s="50" t="s">
        <v>102</v>
      </c>
      <c r="AF37" s="63" t="s">
        <v>78</v>
      </c>
      <c r="AG37" s="11" t="s">
        <v>79</v>
      </c>
      <c r="AH37" s="70" t="s">
        <v>524</v>
      </c>
      <c r="AI37" s="70"/>
    </row>
    <row r="38" spans="1:35" s="107" customFormat="1" ht="87" x14ac:dyDescent="0.35">
      <c r="A38" s="58" t="s">
        <v>63</v>
      </c>
      <c r="B38" s="122" t="s">
        <v>499</v>
      </c>
      <c r="C38" s="58" t="s">
        <v>64</v>
      </c>
      <c r="D38" s="125" t="s">
        <v>500</v>
      </c>
      <c r="E38" s="105" t="s">
        <v>501</v>
      </c>
      <c r="F38" s="123" t="s">
        <v>525</v>
      </c>
      <c r="G38" s="36" t="s">
        <v>526</v>
      </c>
      <c r="H38" s="123" t="s">
        <v>504</v>
      </c>
      <c r="I38" s="105" t="s">
        <v>505</v>
      </c>
      <c r="J38" s="58" t="s">
        <v>65</v>
      </c>
      <c r="K38" s="59" t="s">
        <v>88</v>
      </c>
      <c r="L38" s="59" t="s">
        <v>89</v>
      </c>
      <c r="M38" s="58" t="s">
        <v>68</v>
      </c>
      <c r="N38" s="58" t="s">
        <v>69</v>
      </c>
      <c r="O38" s="59"/>
      <c r="P38" s="116">
        <v>42736</v>
      </c>
      <c r="Q38" s="74" t="s">
        <v>191</v>
      </c>
      <c r="R38" s="76" t="s">
        <v>192</v>
      </c>
      <c r="S38" s="56" t="s">
        <v>75</v>
      </c>
      <c r="T38" s="10" t="s">
        <v>193</v>
      </c>
      <c r="U38" s="162" t="s">
        <v>506</v>
      </c>
      <c r="V38" s="10"/>
      <c r="W38" s="50" t="s">
        <v>106</v>
      </c>
      <c r="X38" s="50"/>
      <c r="Y38" s="57" t="s">
        <v>73</v>
      </c>
      <c r="Z38" s="88" t="s">
        <v>522</v>
      </c>
      <c r="AA38" s="76" t="s">
        <v>17</v>
      </c>
      <c r="AB38" s="127" t="s">
        <v>506</v>
      </c>
      <c r="AC38" s="50" t="s">
        <v>18</v>
      </c>
      <c r="AD38" s="50" t="s">
        <v>523</v>
      </c>
      <c r="AE38" s="50" t="s">
        <v>102</v>
      </c>
      <c r="AF38" s="78" t="s">
        <v>194</v>
      </c>
      <c r="AG38" s="55" t="s">
        <v>79</v>
      </c>
      <c r="AH38" s="79"/>
      <c r="AI38" s="79"/>
    </row>
    <row r="39" spans="1:35" s="107" customFormat="1" ht="116" x14ac:dyDescent="0.35">
      <c r="A39" s="58" t="s">
        <v>63</v>
      </c>
      <c r="B39" s="122" t="s">
        <v>499</v>
      </c>
      <c r="C39" s="58" t="s">
        <v>64</v>
      </c>
      <c r="D39" s="125" t="s">
        <v>500</v>
      </c>
      <c r="E39" s="105" t="s">
        <v>501</v>
      </c>
      <c r="F39" s="123" t="s">
        <v>502</v>
      </c>
      <c r="G39" s="36" t="s">
        <v>503</v>
      </c>
      <c r="H39" s="123" t="s">
        <v>504</v>
      </c>
      <c r="I39" s="105" t="s">
        <v>505</v>
      </c>
      <c r="J39" s="58" t="s">
        <v>65</v>
      </c>
      <c r="K39" s="59" t="s">
        <v>88</v>
      </c>
      <c r="L39" s="59" t="s">
        <v>89</v>
      </c>
      <c r="M39" s="58" t="s">
        <v>68</v>
      </c>
      <c r="N39" s="58" t="s">
        <v>69</v>
      </c>
      <c r="O39" s="59"/>
      <c r="P39" s="116">
        <v>42736</v>
      </c>
      <c r="Q39" s="74" t="s">
        <v>527</v>
      </c>
      <c r="R39" s="76" t="s">
        <v>196</v>
      </c>
      <c r="S39" s="56" t="s">
        <v>75</v>
      </c>
      <c r="T39" s="50" t="s">
        <v>198</v>
      </c>
      <c r="U39" s="162" t="s">
        <v>506</v>
      </c>
      <c r="V39" s="50"/>
      <c r="W39" s="50" t="s">
        <v>92</v>
      </c>
      <c r="X39" s="50" t="s">
        <v>116</v>
      </c>
      <c r="Y39" s="57" t="s">
        <v>197</v>
      </c>
      <c r="Z39" s="88" t="s">
        <v>522</v>
      </c>
      <c r="AA39" s="76" t="s">
        <v>17</v>
      </c>
      <c r="AB39" s="127" t="s">
        <v>506</v>
      </c>
      <c r="AC39" s="50" t="s">
        <v>18</v>
      </c>
      <c r="AD39" s="50" t="s">
        <v>523</v>
      </c>
      <c r="AE39" s="50" t="s">
        <v>102</v>
      </c>
      <c r="AF39" s="63" t="s">
        <v>78</v>
      </c>
      <c r="AG39" s="11" t="s">
        <v>167</v>
      </c>
      <c r="AH39" s="70"/>
      <c r="AI39" s="70"/>
    </row>
    <row r="40" spans="1:35" s="107" customFormat="1" ht="116" x14ac:dyDescent="0.35">
      <c r="A40" s="58" t="s">
        <v>63</v>
      </c>
      <c r="B40" s="122" t="s">
        <v>499</v>
      </c>
      <c r="C40" s="58" t="s">
        <v>64</v>
      </c>
      <c r="D40" s="125" t="s">
        <v>500</v>
      </c>
      <c r="E40" s="105" t="s">
        <v>501</v>
      </c>
      <c r="F40" s="123" t="s">
        <v>502</v>
      </c>
      <c r="G40" s="36" t="s">
        <v>503</v>
      </c>
      <c r="H40" s="123" t="s">
        <v>504</v>
      </c>
      <c r="I40" s="105" t="s">
        <v>505</v>
      </c>
      <c r="J40" s="58" t="s">
        <v>65</v>
      </c>
      <c r="K40" s="59" t="s">
        <v>88</v>
      </c>
      <c r="L40" s="59" t="s">
        <v>89</v>
      </c>
      <c r="M40" s="58" t="s">
        <v>68</v>
      </c>
      <c r="N40" s="58" t="s">
        <v>69</v>
      </c>
      <c r="O40" s="59"/>
      <c r="P40" s="116">
        <v>42736</v>
      </c>
      <c r="Q40" s="11" t="s">
        <v>199</v>
      </c>
      <c r="R40" s="76" t="s">
        <v>196</v>
      </c>
      <c r="S40" s="56" t="s">
        <v>75</v>
      </c>
      <c r="T40" s="50" t="s">
        <v>198</v>
      </c>
      <c r="U40" s="162" t="s">
        <v>506</v>
      </c>
      <c r="V40" s="50"/>
      <c r="W40" s="50" t="s">
        <v>92</v>
      </c>
      <c r="X40" s="50"/>
      <c r="Y40" s="57" t="s">
        <v>197</v>
      </c>
      <c r="Z40" s="88" t="s">
        <v>522</v>
      </c>
      <c r="AA40" s="76" t="s">
        <v>17</v>
      </c>
      <c r="AB40" s="127" t="s">
        <v>506</v>
      </c>
      <c r="AC40" s="50" t="s">
        <v>18</v>
      </c>
      <c r="AD40" s="50" t="s">
        <v>523</v>
      </c>
      <c r="AE40" s="50" t="s">
        <v>102</v>
      </c>
      <c r="AF40" s="63" t="s">
        <v>96</v>
      </c>
      <c r="AG40" s="11" t="s">
        <v>97</v>
      </c>
      <c r="AH40" s="70" t="s">
        <v>200</v>
      </c>
      <c r="AI40" s="70"/>
    </row>
    <row r="41" spans="1:35" s="107" customFormat="1" ht="72.5" x14ac:dyDescent="0.35">
      <c r="A41" s="58" t="s">
        <v>63</v>
      </c>
      <c r="B41" s="122" t="s">
        <v>499</v>
      </c>
      <c r="C41" s="58" t="s">
        <v>64</v>
      </c>
      <c r="D41" s="125" t="s">
        <v>500</v>
      </c>
      <c r="E41" s="105" t="s">
        <v>501</v>
      </c>
      <c r="F41" s="123" t="s">
        <v>502</v>
      </c>
      <c r="G41" s="36" t="s">
        <v>503</v>
      </c>
      <c r="H41" s="123" t="s">
        <v>504</v>
      </c>
      <c r="I41" s="105" t="s">
        <v>505</v>
      </c>
      <c r="J41" s="58" t="s">
        <v>65</v>
      </c>
      <c r="K41" s="59" t="s">
        <v>103</v>
      </c>
      <c r="L41" s="59" t="s">
        <v>67</v>
      </c>
      <c r="M41" s="58" t="s">
        <v>68</v>
      </c>
      <c r="N41" s="58" t="s">
        <v>69</v>
      </c>
      <c r="O41" s="59"/>
      <c r="P41" s="116">
        <v>42736</v>
      </c>
      <c r="Q41" s="11" t="s">
        <v>201</v>
      </c>
      <c r="R41" s="76" t="s">
        <v>202</v>
      </c>
      <c r="S41" s="56" t="s">
        <v>75</v>
      </c>
      <c r="T41" s="56" t="s">
        <v>204</v>
      </c>
      <c r="U41" s="162" t="s">
        <v>506</v>
      </c>
      <c r="V41" s="56"/>
      <c r="W41" s="50" t="s">
        <v>203</v>
      </c>
      <c r="X41" s="50" t="s">
        <v>116</v>
      </c>
      <c r="Y41" s="57" t="s">
        <v>197</v>
      </c>
      <c r="Z41" s="88" t="s">
        <v>522</v>
      </c>
      <c r="AA41" s="76" t="s">
        <v>17</v>
      </c>
      <c r="AB41" s="127" t="s">
        <v>506</v>
      </c>
      <c r="AC41" s="50" t="s">
        <v>18</v>
      </c>
      <c r="AD41" s="50" t="s">
        <v>523</v>
      </c>
      <c r="AE41" s="50" t="s">
        <v>102</v>
      </c>
      <c r="AF41" s="63" t="s">
        <v>78</v>
      </c>
      <c r="AG41" s="11" t="s">
        <v>79</v>
      </c>
      <c r="AH41" s="70"/>
      <c r="AI41" s="70"/>
    </row>
    <row r="42" spans="1:35" s="107" customFormat="1" ht="72.5" x14ac:dyDescent="0.35">
      <c r="A42" s="58" t="s">
        <v>63</v>
      </c>
      <c r="B42" s="122" t="s">
        <v>499</v>
      </c>
      <c r="C42" s="58" t="s">
        <v>64</v>
      </c>
      <c r="D42" s="125" t="s">
        <v>500</v>
      </c>
      <c r="E42" s="105" t="s">
        <v>501</v>
      </c>
      <c r="F42" s="123" t="s">
        <v>502</v>
      </c>
      <c r="G42" s="36" t="s">
        <v>503</v>
      </c>
      <c r="H42" s="123" t="s">
        <v>504</v>
      </c>
      <c r="I42" s="105" t="s">
        <v>505</v>
      </c>
      <c r="J42" s="58" t="s">
        <v>65</v>
      </c>
      <c r="K42" s="59" t="s">
        <v>103</v>
      </c>
      <c r="L42" s="59" t="s">
        <v>67</v>
      </c>
      <c r="M42" s="58" t="s">
        <v>68</v>
      </c>
      <c r="N42" s="58" t="s">
        <v>69</v>
      </c>
      <c r="O42" s="59"/>
      <c r="P42" s="116">
        <v>42736</v>
      </c>
      <c r="Q42" s="12" t="s">
        <v>205</v>
      </c>
      <c r="R42" s="76" t="s">
        <v>202</v>
      </c>
      <c r="S42" s="56" t="s">
        <v>75</v>
      </c>
      <c r="T42" s="56" t="s">
        <v>204</v>
      </c>
      <c r="U42" s="162" t="s">
        <v>506</v>
      </c>
      <c r="V42" s="56"/>
      <c r="W42" s="50" t="s">
        <v>203</v>
      </c>
      <c r="X42" s="50" t="s">
        <v>116</v>
      </c>
      <c r="Y42" s="57" t="s">
        <v>197</v>
      </c>
      <c r="Z42" s="88" t="s">
        <v>522</v>
      </c>
      <c r="AA42" s="76" t="s">
        <v>17</v>
      </c>
      <c r="AB42" s="127" t="s">
        <v>506</v>
      </c>
      <c r="AC42" s="50" t="s">
        <v>18</v>
      </c>
      <c r="AD42" s="50" t="s">
        <v>523</v>
      </c>
      <c r="AE42" s="50" t="s">
        <v>102</v>
      </c>
      <c r="AF42" s="63" t="s">
        <v>206</v>
      </c>
      <c r="AG42" s="12" t="s">
        <v>207</v>
      </c>
      <c r="AH42" s="71" t="s">
        <v>208</v>
      </c>
      <c r="AI42" s="71"/>
    </row>
    <row r="43" spans="1:35" s="107" customFormat="1" ht="103.5" x14ac:dyDescent="0.35">
      <c r="A43" s="58" t="s">
        <v>63</v>
      </c>
      <c r="B43" s="122" t="s">
        <v>499</v>
      </c>
      <c r="C43" s="58" t="s">
        <v>64</v>
      </c>
      <c r="D43" s="125" t="s">
        <v>500</v>
      </c>
      <c r="E43" s="105" t="s">
        <v>501</v>
      </c>
      <c r="F43" s="123" t="s">
        <v>502</v>
      </c>
      <c r="G43" s="36" t="s">
        <v>503</v>
      </c>
      <c r="H43" s="123" t="s">
        <v>504</v>
      </c>
      <c r="I43" s="105" t="s">
        <v>505</v>
      </c>
      <c r="J43" s="58" t="s">
        <v>65</v>
      </c>
      <c r="K43" s="59" t="s">
        <v>103</v>
      </c>
      <c r="L43" s="59" t="s">
        <v>67</v>
      </c>
      <c r="M43" s="58" t="s">
        <v>68</v>
      </c>
      <c r="N43" s="58" t="s">
        <v>69</v>
      </c>
      <c r="O43" s="59"/>
      <c r="P43" s="116">
        <v>42736</v>
      </c>
      <c r="Q43" s="12" t="s">
        <v>209</v>
      </c>
      <c r="R43" s="76" t="s">
        <v>202</v>
      </c>
      <c r="S43" s="56" t="s">
        <v>75</v>
      </c>
      <c r="T43" s="56" t="s">
        <v>210</v>
      </c>
      <c r="U43" s="162" t="s">
        <v>506</v>
      </c>
      <c r="V43" s="56"/>
      <c r="W43" s="50" t="s">
        <v>203</v>
      </c>
      <c r="X43" s="50" t="s">
        <v>116</v>
      </c>
      <c r="Y43" s="57" t="s">
        <v>197</v>
      </c>
      <c r="Z43" s="88" t="s">
        <v>522</v>
      </c>
      <c r="AA43" s="76" t="s">
        <v>17</v>
      </c>
      <c r="AB43" s="127" t="s">
        <v>506</v>
      </c>
      <c r="AC43" s="50" t="s">
        <v>18</v>
      </c>
      <c r="AD43" s="50" t="s">
        <v>523</v>
      </c>
      <c r="AE43" s="50" t="s">
        <v>102</v>
      </c>
      <c r="AF43" s="63" t="s">
        <v>96</v>
      </c>
      <c r="AG43" s="11" t="s">
        <v>97</v>
      </c>
      <c r="AH43" s="70" t="s">
        <v>211</v>
      </c>
      <c r="AI43" s="70"/>
    </row>
    <row r="44" spans="1:35" s="107" customFormat="1" ht="101.5" x14ac:dyDescent="0.35">
      <c r="A44" s="58" t="s">
        <v>63</v>
      </c>
      <c r="B44" s="122" t="s">
        <v>499</v>
      </c>
      <c r="C44" s="58" t="s">
        <v>64</v>
      </c>
      <c r="D44" s="125" t="s">
        <v>500</v>
      </c>
      <c r="E44" s="105" t="s">
        <v>501</v>
      </c>
      <c r="F44" s="123" t="s">
        <v>502</v>
      </c>
      <c r="G44" s="36" t="s">
        <v>503</v>
      </c>
      <c r="H44" s="123" t="s">
        <v>504</v>
      </c>
      <c r="I44" s="105" t="s">
        <v>505</v>
      </c>
      <c r="J44" s="58" t="s">
        <v>65</v>
      </c>
      <c r="K44" s="59" t="s">
        <v>66</v>
      </c>
      <c r="L44" s="59" t="s">
        <v>67</v>
      </c>
      <c r="M44" s="58" t="s">
        <v>68</v>
      </c>
      <c r="N44" s="58" t="s">
        <v>69</v>
      </c>
      <c r="O44" s="59"/>
      <c r="P44" s="116">
        <v>42736</v>
      </c>
      <c r="Q44" s="12" t="s">
        <v>212</v>
      </c>
      <c r="R44" s="76" t="s">
        <v>213</v>
      </c>
      <c r="S44" s="56" t="s">
        <v>75</v>
      </c>
      <c r="T44" s="56" t="s">
        <v>215</v>
      </c>
      <c r="U44" s="162" t="s">
        <v>506</v>
      </c>
      <c r="V44" s="56"/>
      <c r="W44" s="50" t="s">
        <v>214</v>
      </c>
      <c r="X44" s="50" t="s">
        <v>116</v>
      </c>
      <c r="Y44" s="57" t="s">
        <v>197</v>
      </c>
      <c r="Z44" s="88" t="s">
        <v>522</v>
      </c>
      <c r="AA44" s="76" t="s">
        <v>17</v>
      </c>
      <c r="AB44" s="127" t="s">
        <v>506</v>
      </c>
      <c r="AC44" s="50" t="s">
        <v>18</v>
      </c>
      <c r="AD44" s="50" t="s">
        <v>523</v>
      </c>
      <c r="AE44" s="50" t="s">
        <v>102</v>
      </c>
      <c r="AF44" s="63" t="s">
        <v>78</v>
      </c>
      <c r="AG44" s="12" t="s">
        <v>79</v>
      </c>
      <c r="AH44" s="71"/>
      <c r="AI44" s="71"/>
    </row>
    <row r="45" spans="1:35" s="107" customFormat="1" ht="58" x14ac:dyDescent="0.35">
      <c r="A45" s="58" t="s">
        <v>63</v>
      </c>
      <c r="B45" s="122" t="s">
        <v>499</v>
      </c>
      <c r="C45" s="58" t="s">
        <v>64</v>
      </c>
      <c r="D45" s="125" t="s">
        <v>500</v>
      </c>
      <c r="E45" s="105" t="s">
        <v>501</v>
      </c>
      <c r="F45" s="123" t="s">
        <v>502</v>
      </c>
      <c r="G45" s="36" t="s">
        <v>503</v>
      </c>
      <c r="H45" s="123" t="s">
        <v>504</v>
      </c>
      <c r="I45" s="105" t="s">
        <v>505</v>
      </c>
      <c r="J45" s="58" t="s">
        <v>65</v>
      </c>
      <c r="K45" s="59" t="s">
        <v>88</v>
      </c>
      <c r="L45" s="59" t="s">
        <v>89</v>
      </c>
      <c r="M45" s="58" t="s">
        <v>68</v>
      </c>
      <c r="N45" s="58" t="s">
        <v>69</v>
      </c>
      <c r="O45" s="59"/>
      <c r="P45" s="116">
        <v>42736</v>
      </c>
      <c r="Q45" s="55" t="s">
        <v>217</v>
      </c>
      <c r="R45" s="76" t="s">
        <v>218</v>
      </c>
      <c r="S45" s="56" t="s">
        <v>219</v>
      </c>
      <c r="T45" s="50"/>
      <c r="U45" s="162" t="s">
        <v>506</v>
      </c>
      <c r="V45" s="50"/>
      <c r="W45" s="50"/>
      <c r="X45" s="50"/>
      <c r="Y45" s="57" t="s">
        <v>163</v>
      </c>
      <c r="Z45" s="57" t="s">
        <v>528</v>
      </c>
      <c r="AA45" s="76" t="s">
        <v>21</v>
      </c>
      <c r="AB45" s="127" t="s">
        <v>506</v>
      </c>
      <c r="AC45" s="50" t="s">
        <v>22</v>
      </c>
      <c r="AD45" s="50" t="s">
        <v>529</v>
      </c>
      <c r="AE45" s="50" t="s">
        <v>102</v>
      </c>
      <c r="AF45" s="78" t="s">
        <v>194</v>
      </c>
      <c r="AG45" s="74" t="s">
        <v>79</v>
      </c>
      <c r="AH45" s="77"/>
      <c r="AI45" s="77"/>
    </row>
    <row r="46" spans="1:35" s="107" customFormat="1" ht="58" x14ac:dyDescent="0.35">
      <c r="A46" s="58" t="s">
        <v>63</v>
      </c>
      <c r="B46" s="122" t="s">
        <v>499</v>
      </c>
      <c r="C46" s="58" t="s">
        <v>64</v>
      </c>
      <c r="D46" s="125" t="s">
        <v>500</v>
      </c>
      <c r="E46" s="105" t="s">
        <v>501</v>
      </c>
      <c r="F46" s="123" t="s">
        <v>502</v>
      </c>
      <c r="G46" s="36" t="s">
        <v>503</v>
      </c>
      <c r="H46" s="123" t="s">
        <v>504</v>
      </c>
      <c r="I46" s="105" t="s">
        <v>505</v>
      </c>
      <c r="J46" s="58" t="s">
        <v>65</v>
      </c>
      <c r="K46" s="59" t="s">
        <v>88</v>
      </c>
      <c r="L46" s="59" t="s">
        <v>89</v>
      </c>
      <c r="M46" s="58" t="s">
        <v>68</v>
      </c>
      <c r="N46" s="58" t="s">
        <v>69</v>
      </c>
      <c r="O46" s="59"/>
      <c r="P46" s="116">
        <v>42736</v>
      </c>
      <c r="Q46" s="55" t="s">
        <v>220</v>
      </c>
      <c r="R46" s="76" t="s">
        <v>218</v>
      </c>
      <c r="S46" s="56" t="s">
        <v>171</v>
      </c>
      <c r="T46" s="50"/>
      <c r="U46" s="162" t="s">
        <v>506</v>
      </c>
      <c r="V46" s="50"/>
      <c r="W46" s="50"/>
      <c r="X46" s="50"/>
      <c r="Y46" s="57" t="s">
        <v>163</v>
      </c>
      <c r="Z46" s="57" t="s">
        <v>528</v>
      </c>
      <c r="AA46" s="76" t="s">
        <v>21</v>
      </c>
      <c r="AB46" s="127" t="s">
        <v>506</v>
      </c>
      <c r="AC46" s="50" t="s">
        <v>22</v>
      </c>
      <c r="AD46" s="50" t="s">
        <v>529</v>
      </c>
      <c r="AE46" s="50" t="s">
        <v>102</v>
      </c>
      <c r="AF46" s="78" t="s">
        <v>194</v>
      </c>
      <c r="AG46" s="74" t="s">
        <v>79</v>
      </c>
      <c r="AH46" s="77"/>
      <c r="AI46" s="77"/>
    </row>
    <row r="47" spans="1:35" s="107" customFormat="1" ht="304.5" x14ac:dyDescent="0.35">
      <c r="A47" s="58" t="s">
        <v>63</v>
      </c>
      <c r="B47" s="122" t="s">
        <v>499</v>
      </c>
      <c r="C47" s="58" t="s">
        <v>64</v>
      </c>
      <c r="D47" s="125" t="s">
        <v>500</v>
      </c>
      <c r="E47" s="105" t="s">
        <v>501</v>
      </c>
      <c r="F47" s="123" t="s">
        <v>502</v>
      </c>
      <c r="G47" s="36" t="s">
        <v>503</v>
      </c>
      <c r="H47" s="123" t="s">
        <v>504</v>
      </c>
      <c r="I47" s="105" t="s">
        <v>505</v>
      </c>
      <c r="J47" s="58" t="s">
        <v>65</v>
      </c>
      <c r="K47" s="59" t="s">
        <v>88</v>
      </c>
      <c r="L47" s="59" t="s">
        <v>89</v>
      </c>
      <c r="M47" s="58" t="s">
        <v>68</v>
      </c>
      <c r="N47" s="58" t="s">
        <v>69</v>
      </c>
      <c r="O47" s="59"/>
      <c r="P47" s="116">
        <v>42736</v>
      </c>
      <c r="Q47" s="80" t="s">
        <v>221</v>
      </c>
      <c r="R47" s="76" t="s">
        <v>222</v>
      </c>
      <c r="S47" s="50" t="s">
        <v>171</v>
      </c>
      <c r="T47" s="56" t="s">
        <v>224</v>
      </c>
      <c r="U47" s="162" t="s">
        <v>506</v>
      </c>
      <c r="V47" s="56"/>
      <c r="W47" s="50" t="s">
        <v>128</v>
      </c>
      <c r="X47" s="50" t="s">
        <v>223</v>
      </c>
      <c r="Y47" s="57" t="s">
        <v>73</v>
      </c>
      <c r="Z47" s="57" t="s">
        <v>530</v>
      </c>
      <c r="AA47" s="76" t="s">
        <v>25</v>
      </c>
      <c r="AB47" s="127" t="s">
        <v>506</v>
      </c>
      <c r="AC47" s="50" t="s">
        <v>26</v>
      </c>
      <c r="AD47" s="50" t="s">
        <v>531</v>
      </c>
      <c r="AE47" s="50" t="s">
        <v>139</v>
      </c>
      <c r="AF47" s="63" t="s">
        <v>96</v>
      </c>
      <c r="AG47" s="11" t="s">
        <v>97</v>
      </c>
      <c r="AH47" s="70" t="s">
        <v>225</v>
      </c>
      <c r="AI47" s="70"/>
    </row>
    <row r="48" spans="1:35" s="107" customFormat="1" ht="304.5" x14ac:dyDescent="0.35">
      <c r="A48" s="58" t="s">
        <v>63</v>
      </c>
      <c r="B48" s="122" t="s">
        <v>499</v>
      </c>
      <c r="C48" s="58" t="s">
        <v>64</v>
      </c>
      <c r="D48" s="125" t="s">
        <v>500</v>
      </c>
      <c r="E48" s="105" t="s">
        <v>501</v>
      </c>
      <c r="F48" s="123" t="s">
        <v>502</v>
      </c>
      <c r="G48" s="36" t="s">
        <v>503</v>
      </c>
      <c r="H48" s="123" t="s">
        <v>504</v>
      </c>
      <c r="I48" s="105" t="s">
        <v>505</v>
      </c>
      <c r="J48" s="58" t="s">
        <v>65</v>
      </c>
      <c r="K48" s="59" t="s">
        <v>88</v>
      </c>
      <c r="L48" s="59" t="s">
        <v>89</v>
      </c>
      <c r="M48" s="58" t="s">
        <v>68</v>
      </c>
      <c r="N48" s="58" t="s">
        <v>69</v>
      </c>
      <c r="O48" s="59"/>
      <c r="P48" s="116">
        <v>42736</v>
      </c>
      <c r="Q48" s="80" t="s">
        <v>226</v>
      </c>
      <c r="R48" s="76" t="s">
        <v>227</v>
      </c>
      <c r="S48" s="50" t="s">
        <v>171</v>
      </c>
      <c r="T48" s="56" t="s">
        <v>229</v>
      </c>
      <c r="U48" s="162" t="s">
        <v>506</v>
      </c>
      <c r="V48" s="56"/>
      <c r="W48" s="50" t="s">
        <v>228</v>
      </c>
      <c r="X48" s="50" t="s">
        <v>170</v>
      </c>
      <c r="Y48" s="57" t="s">
        <v>73</v>
      </c>
      <c r="Z48" s="57" t="s">
        <v>530</v>
      </c>
      <c r="AA48" s="76" t="s">
        <v>25</v>
      </c>
      <c r="AB48" s="76" t="s">
        <v>532</v>
      </c>
      <c r="AC48" s="50" t="s">
        <v>26</v>
      </c>
      <c r="AD48" s="50" t="s">
        <v>531</v>
      </c>
      <c r="AE48" s="50" t="s">
        <v>139</v>
      </c>
      <c r="AF48" s="63" t="s">
        <v>96</v>
      </c>
      <c r="AG48" s="11" t="s">
        <v>97</v>
      </c>
      <c r="AH48" s="70" t="s">
        <v>230</v>
      </c>
      <c r="AI48" s="70"/>
    </row>
    <row r="49" spans="1:36" s="107" customFormat="1" ht="101.5" x14ac:dyDescent="0.35">
      <c r="A49" s="58" t="s">
        <v>63</v>
      </c>
      <c r="B49" s="122" t="s">
        <v>499</v>
      </c>
      <c r="C49" s="58" t="s">
        <v>64</v>
      </c>
      <c r="D49" s="125" t="s">
        <v>500</v>
      </c>
      <c r="E49" s="105" t="s">
        <v>501</v>
      </c>
      <c r="F49" s="123" t="s">
        <v>502</v>
      </c>
      <c r="G49" s="36" t="s">
        <v>503</v>
      </c>
      <c r="H49" s="123" t="s">
        <v>504</v>
      </c>
      <c r="I49" s="105" t="s">
        <v>505</v>
      </c>
      <c r="J49" s="58" t="s">
        <v>65</v>
      </c>
      <c r="K49" s="59" t="s">
        <v>103</v>
      </c>
      <c r="L49" s="59" t="s">
        <v>67</v>
      </c>
      <c r="M49" s="58" t="s">
        <v>68</v>
      </c>
      <c r="N49" s="58" t="s">
        <v>69</v>
      </c>
      <c r="O49" s="59"/>
      <c r="P49" s="116">
        <v>42736</v>
      </c>
      <c r="Q49" s="11" t="s">
        <v>231</v>
      </c>
      <c r="R49" s="76" t="s">
        <v>232</v>
      </c>
      <c r="S49" s="56" t="s">
        <v>235</v>
      </c>
      <c r="T49" s="56" t="s">
        <v>236</v>
      </c>
      <c r="U49" s="162" t="s">
        <v>506</v>
      </c>
      <c r="V49" s="56"/>
      <c r="W49" s="50" t="s">
        <v>233</v>
      </c>
      <c r="X49" s="50" t="s">
        <v>234</v>
      </c>
      <c r="Y49" s="57" t="s">
        <v>73</v>
      </c>
      <c r="Z49" s="57" t="s">
        <v>533</v>
      </c>
      <c r="AA49" s="76" t="s">
        <v>27</v>
      </c>
      <c r="AB49" s="127" t="s">
        <v>506</v>
      </c>
      <c r="AC49" s="56" t="s">
        <v>28</v>
      </c>
      <c r="AD49" s="56" t="s">
        <v>534</v>
      </c>
      <c r="AE49" s="50" t="s">
        <v>102</v>
      </c>
      <c r="AF49" s="63" t="s">
        <v>96</v>
      </c>
      <c r="AG49" s="11" t="s">
        <v>97</v>
      </c>
      <c r="AH49" s="70" t="s">
        <v>237</v>
      </c>
      <c r="AI49" s="70"/>
    </row>
    <row r="50" spans="1:36" s="107" customFormat="1" ht="101.5" x14ac:dyDescent="0.35">
      <c r="A50" s="58" t="s">
        <v>63</v>
      </c>
      <c r="B50" s="122" t="s">
        <v>499</v>
      </c>
      <c r="C50" s="58" t="s">
        <v>64</v>
      </c>
      <c r="D50" s="125" t="s">
        <v>500</v>
      </c>
      <c r="E50" s="105" t="s">
        <v>501</v>
      </c>
      <c r="F50" s="123" t="s">
        <v>502</v>
      </c>
      <c r="G50" s="36" t="s">
        <v>503</v>
      </c>
      <c r="H50" s="123" t="s">
        <v>504</v>
      </c>
      <c r="I50" s="105" t="s">
        <v>505</v>
      </c>
      <c r="J50" s="58" t="s">
        <v>65</v>
      </c>
      <c r="K50" s="59" t="s">
        <v>103</v>
      </c>
      <c r="L50" s="59" t="s">
        <v>67</v>
      </c>
      <c r="M50" s="58" t="s">
        <v>68</v>
      </c>
      <c r="N50" s="58" t="s">
        <v>69</v>
      </c>
      <c r="O50" s="59"/>
      <c r="P50" s="116">
        <v>42736</v>
      </c>
      <c r="Q50" s="11" t="s">
        <v>238</v>
      </c>
      <c r="R50" s="76" t="s">
        <v>232</v>
      </c>
      <c r="S50" s="56" t="s">
        <v>235</v>
      </c>
      <c r="T50" s="56" t="s">
        <v>240</v>
      </c>
      <c r="U50" s="162" t="s">
        <v>506</v>
      </c>
      <c r="V50" s="56"/>
      <c r="W50" s="50" t="s">
        <v>239</v>
      </c>
      <c r="X50" s="50" t="s">
        <v>234</v>
      </c>
      <c r="Y50" s="57" t="s">
        <v>73</v>
      </c>
      <c r="Z50" s="57" t="s">
        <v>533</v>
      </c>
      <c r="AA50" s="76" t="s">
        <v>27</v>
      </c>
      <c r="AB50" s="127" t="s">
        <v>506</v>
      </c>
      <c r="AC50" s="56" t="s">
        <v>28</v>
      </c>
      <c r="AD50" s="56" t="s">
        <v>534</v>
      </c>
      <c r="AE50" s="50" t="s">
        <v>102</v>
      </c>
      <c r="AF50" s="63" t="s">
        <v>96</v>
      </c>
      <c r="AG50" s="11" t="s">
        <v>97</v>
      </c>
      <c r="AH50" s="70" t="s">
        <v>237</v>
      </c>
      <c r="AI50" s="70"/>
    </row>
    <row r="51" spans="1:36" s="107" customFormat="1" ht="145" x14ac:dyDescent="0.35">
      <c r="A51" s="58" t="s">
        <v>63</v>
      </c>
      <c r="B51" s="122" t="s">
        <v>499</v>
      </c>
      <c r="C51" s="58" t="s">
        <v>64</v>
      </c>
      <c r="D51" s="125" t="s">
        <v>535</v>
      </c>
      <c r="E51" s="133" t="s">
        <v>501</v>
      </c>
      <c r="F51" s="123" t="s">
        <v>502</v>
      </c>
      <c r="G51" s="36" t="s">
        <v>503</v>
      </c>
      <c r="H51" s="123" t="s">
        <v>504</v>
      </c>
      <c r="I51" s="105" t="s">
        <v>505</v>
      </c>
      <c r="J51" s="58" t="s">
        <v>65</v>
      </c>
      <c r="K51" s="59" t="s">
        <v>66</v>
      </c>
      <c r="L51" s="59" t="s">
        <v>67</v>
      </c>
      <c r="M51" s="58" t="s">
        <v>68</v>
      </c>
      <c r="N51" s="58" t="s">
        <v>69</v>
      </c>
      <c r="O51" s="59"/>
      <c r="P51" s="116">
        <v>42736</v>
      </c>
      <c r="Q51" s="55" t="s">
        <v>241</v>
      </c>
      <c r="R51" s="76" t="s">
        <v>242</v>
      </c>
      <c r="S51" s="50" t="s">
        <v>244</v>
      </c>
      <c r="T51" s="56" t="s">
        <v>245</v>
      </c>
      <c r="U51" s="162" t="s">
        <v>506</v>
      </c>
      <c r="V51" s="56"/>
      <c r="W51" s="50" t="s">
        <v>243</v>
      </c>
      <c r="X51" s="50" t="s">
        <v>234</v>
      </c>
      <c r="Y51" s="57" t="s">
        <v>73</v>
      </c>
      <c r="Z51" s="57" t="s">
        <v>533</v>
      </c>
      <c r="AA51" s="76" t="s">
        <v>27</v>
      </c>
      <c r="AB51" s="127" t="s">
        <v>500</v>
      </c>
      <c r="AC51" s="56" t="s">
        <v>29</v>
      </c>
      <c r="AD51" s="56" t="s">
        <v>536</v>
      </c>
      <c r="AE51" s="50" t="s">
        <v>102</v>
      </c>
      <c r="AF51" s="63" t="s">
        <v>78</v>
      </c>
      <c r="AG51" s="81" t="s">
        <v>79</v>
      </c>
      <c r="AH51" s="82" t="s">
        <v>250</v>
      </c>
      <c r="AI51" s="82"/>
    </row>
    <row r="52" spans="1:36" s="107" customFormat="1" ht="145" x14ac:dyDescent="0.35">
      <c r="A52" s="58" t="s">
        <v>63</v>
      </c>
      <c r="B52" s="122" t="s">
        <v>499</v>
      </c>
      <c r="C52" s="58" t="s">
        <v>64</v>
      </c>
      <c r="D52" s="125" t="s">
        <v>535</v>
      </c>
      <c r="E52" s="133" t="s">
        <v>501</v>
      </c>
      <c r="F52" s="123" t="s">
        <v>502</v>
      </c>
      <c r="G52" s="36" t="s">
        <v>503</v>
      </c>
      <c r="H52" s="123" t="s">
        <v>504</v>
      </c>
      <c r="I52" s="105" t="s">
        <v>505</v>
      </c>
      <c r="J52" s="58" t="s">
        <v>65</v>
      </c>
      <c r="K52" s="59" t="s">
        <v>66</v>
      </c>
      <c r="L52" s="59" t="s">
        <v>67</v>
      </c>
      <c r="M52" s="58" t="s">
        <v>68</v>
      </c>
      <c r="N52" s="58" t="s">
        <v>69</v>
      </c>
      <c r="O52" s="59"/>
      <c r="P52" s="116">
        <v>42736</v>
      </c>
      <c r="Q52" s="55" t="s">
        <v>246</v>
      </c>
      <c r="R52" s="76" t="s">
        <v>242</v>
      </c>
      <c r="S52" s="50" t="s">
        <v>244</v>
      </c>
      <c r="T52" s="56" t="s">
        <v>245</v>
      </c>
      <c r="U52" s="162" t="s">
        <v>506</v>
      </c>
      <c r="V52" s="56"/>
      <c r="W52" s="50" t="s">
        <v>247</v>
      </c>
      <c r="X52" s="50" t="s">
        <v>234</v>
      </c>
      <c r="Y52" s="57" t="s">
        <v>73</v>
      </c>
      <c r="Z52" s="57" t="s">
        <v>533</v>
      </c>
      <c r="AA52" s="76" t="s">
        <v>27</v>
      </c>
      <c r="AB52" s="127" t="s">
        <v>500</v>
      </c>
      <c r="AC52" s="56" t="s">
        <v>29</v>
      </c>
      <c r="AD52" s="56" t="s">
        <v>536</v>
      </c>
      <c r="AE52" s="50" t="s">
        <v>102</v>
      </c>
      <c r="AF52" s="63" t="s">
        <v>78</v>
      </c>
      <c r="AG52" s="81" t="s">
        <v>79</v>
      </c>
      <c r="AH52" s="82" t="s">
        <v>250</v>
      </c>
      <c r="AI52" s="82"/>
    </row>
    <row r="53" spans="1:36" s="107" customFormat="1" ht="145" x14ac:dyDescent="0.35">
      <c r="A53" s="58" t="s">
        <v>63</v>
      </c>
      <c r="B53" s="122" t="s">
        <v>499</v>
      </c>
      <c r="C53" s="58" t="s">
        <v>64</v>
      </c>
      <c r="D53" s="125" t="s">
        <v>535</v>
      </c>
      <c r="E53" s="133" t="s">
        <v>501</v>
      </c>
      <c r="F53" s="123" t="s">
        <v>502</v>
      </c>
      <c r="G53" s="36" t="s">
        <v>503</v>
      </c>
      <c r="H53" s="123" t="s">
        <v>504</v>
      </c>
      <c r="I53" s="105" t="s">
        <v>505</v>
      </c>
      <c r="J53" s="58" t="s">
        <v>65</v>
      </c>
      <c r="K53" s="59" t="s">
        <v>66</v>
      </c>
      <c r="L53" s="59" t="s">
        <v>67</v>
      </c>
      <c r="M53" s="58" t="s">
        <v>68</v>
      </c>
      <c r="N53" s="58" t="s">
        <v>69</v>
      </c>
      <c r="O53" s="59"/>
      <c r="P53" s="116">
        <v>43715</v>
      </c>
      <c r="Q53" s="55" t="s">
        <v>248</v>
      </c>
      <c r="R53" s="76" t="s">
        <v>242</v>
      </c>
      <c r="S53" s="50" t="s">
        <v>244</v>
      </c>
      <c r="T53" s="56" t="s">
        <v>245</v>
      </c>
      <c r="U53" s="162" t="s">
        <v>506</v>
      </c>
      <c r="V53" s="56"/>
      <c r="W53" s="50" t="s">
        <v>249</v>
      </c>
      <c r="X53" s="50" t="s">
        <v>234</v>
      </c>
      <c r="Y53" s="57" t="s">
        <v>73</v>
      </c>
      <c r="Z53" s="57" t="s">
        <v>533</v>
      </c>
      <c r="AA53" s="76" t="s">
        <v>27</v>
      </c>
      <c r="AB53" s="127" t="s">
        <v>500</v>
      </c>
      <c r="AC53" s="56" t="s">
        <v>29</v>
      </c>
      <c r="AD53" s="56" t="s">
        <v>536</v>
      </c>
      <c r="AE53" s="50" t="s">
        <v>102</v>
      </c>
      <c r="AF53" s="63" t="s">
        <v>78</v>
      </c>
      <c r="AG53" s="81" t="s">
        <v>79</v>
      </c>
      <c r="AH53" s="82" t="s">
        <v>250</v>
      </c>
      <c r="AI53" s="82"/>
    </row>
    <row r="54" spans="1:36" s="107" customFormat="1" ht="72.5" x14ac:dyDescent="0.35">
      <c r="A54" s="58" t="s">
        <v>63</v>
      </c>
      <c r="B54" s="122" t="s">
        <v>499</v>
      </c>
      <c r="C54" s="58" t="s">
        <v>64</v>
      </c>
      <c r="D54" s="125" t="s">
        <v>500</v>
      </c>
      <c r="E54" s="105" t="s">
        <v>501</v>
      </c>
      <c r="F54" s="123" t="s">
        <v>502</v>
      </c>
      <c r="G54" s="36" t="s">
        <v>503</v>
      </c>
      <c r="H54" s="123" t="s">
        <v>504</v>
      </c>
      <c r="I54" s="105" t="s">
        <v>505</v>
      </c>
      <c r="J54" s="58" t="s">
        <v>65</v>
      </c>
      <c r="K54" s="59" t="s">
        <v>103</v>
      </c>
      <c r="L54" s="59" t="s">
        <v>67</v>
      </c>
      <c r="M54" s="58" t="s">
        <v>68</v>
      </c>
      <c r="N54" s="58" t="s">
        <v>69</v>
      </c>
      <c r="O54" s="59"/>
      <c r="P54" s="116">
        <v>42736</v>
      </c>
      <c r="Q54" s="11" t="s">
        <v>251</v>
      </c>
      <c r="R54" s="76" t="s">
        <v>232</v>
      </c>
      <c r="S54" s="56" t="s">
        <v>235</v>
      </c>
      <c r="T54" s="56" t="s">
        <v>252</v>
      </c>
      <c r="U54" s="162" t="s">
        <v>506</v>
      </c>
      <c r="V54" s="56"/>
      <c r="W54" s="50" t="s">
        <v>233</v>
      </c>
      <c r="X54" s="50" t="s">
        <v>234</v>
      </c>
      <c r="Y54" s="57" t="s">
        <v>73</v>
      </c>
      <c r="Z54" s="57" t="s">
        <v>533</v>
      </c>
      <c r="AA54" s="76" t="s">
        <v>27</v>
      </c>
      <c r="AB54" s="127" t="s">
        <v>500</v>
      </c>
      <c r="AC54" s="56" t="s">
        <v>29</v>
      </c>
      <c r="AD54" s="56" t="s">
        <v>536</v>
      </c>
      <c r="AE54" s="50" t="s">
        <v>102</v>
      </c>
      <c r="AF54" s="63" t="s">
        <v>78</v>
      </c>
      <c r="AG54" s="11" t="s">
        <v>79</v>
      </c>
      <c r="AH54" s="70" t="s">
        <v>253</v>
      </c>
      <c r="AI54" s="70"/>
    </row>
    <row r="55" spans="1:36" s="107" customFormat="1" ht="72.5" x14ac:dyDescent="0.35">
      <c r="A55" s="58" t="s">
        <v>63</v>
      </c>
      <c r="B55" s="122" t="s">
        <v>499</v>
      </c>
      <c r="C55" s="58" t="s">
        <v>64</v>
      </c>
      <c r="D55" s="125" t="s">
        <v>500</v>
      </c>
      <c r="E55" s="105" t="s">
        <v>501</v>
      </c>
      <c r="F55" s="123" t="s">
        <v>502</v>
      </c>
      <c r="G55" s="36" t="s">
        <v>503</v>
      </c>
      <c r="H55" s="123" t="s">
        <v>504</v>
      </c>
      <c r="I55" s="105" t="s">
        <v>505</v>
      </c>
      <c r="J55" s="58" t="s">
        <v>65</v>
      </c>
      <c r="K55" s="59" t="s">
        <v>103</v>
      </c>
      <c r="L55" s="59" t="s">
        <v>67</v>
      </c>
      <c r="M55" s="58" t="s">
        <v>68</v>
      </c>
      <c r="N55" s="58" t="s">
        <v>69</v>
      </c>
      <c r="O55" s="59"/>
      <c r="P55" s="116">
        <v>43715</v>
      </c>
      <c r="Q55" s="11" t="s">
        <v>254</v>
      </c>
      <c r="R55" s="76" t="s">
        <v>232</v>
      </c>
      <c r="S55" s="56" t="s">
        <v>235</v>
      </c>
      <c r="T55" s="56" t="s">
        <v>252</v>
      </c>
      <c r="U55" s="162" t="s">
        <v>506</v>
      </c>
      <c r="V55" s="56"/>
      <c r="W55" s="50" t="s">
        <v>255</v>
      </c>
      <c r="X55" s="50" t="s">
        <v>234</v>
      </c>
      <c r="Y55" s="57" t="s">
        <v>73</v>
      </c>
      <c r="Z55" s="57" t="s">
        <v>533</v>
      </c>
      <c r="AA55" s="76" t="s">
        <v>27</v>
      </c>
      <c r="AB55" s="127" t="s">
        <v>500</v>
      </c>
      <c r="AC55" s="56" t="s">
        <v>29</v>
      </c>
      <c r="AD55" s="56" t="s">
        <v>536</v>
      </c>
      <c r="AE55" s="50" t="s">
        <v>102</v>
      </c>
      <c r="AF55" s="63" t="s">
        <v>78</v>
      </c>
      <c r="AG55" s="11" t="s">
        <v>79</v>
      </c>
      <c r="AH55" s="70" t="s">
        <v>253</v>
      </c>
      <c r="AI55" s="70"/>
    </row>
    <row r="56" spans="1:36" s="107" customFormat="1" ht="72.5" x14ac:dyDescent="0.35">
      <c r="A56" s="58" t="s">
        <v>63</v>
      </c>
      <c r="B56" s="122" t="s">
        <v>499</v>
      </c>
      <c r="C56" s="58" t="s">
        <v>64</v>
      </c>
      <c r="D56" s="125" t="s">
        <v>500</v>
      </c>
      <c r="E56" s="105" t="s">
        <v>501</v>
      </c>
      <c r="F56" s="123" t="s">
        <v>502</v>
      </c>
      <c r="G56" s="36" t="s">
        <v>503</v>
      </c>
      <c r="H56" s="123" t="s">
        <v>504</v>
      </c>
      <c r="I56" s="105" t="s">
        <v>505</v>
      </c>
      <c r="J56" s="58" t="s">
        <v>65</v>
      </c>
      <c r="K56" s="59" t="s">
        <v>103</v>
      </c>
      <c r="L56" s="59" t="s">
        <v>67</v>
      </c>
      <c r="M56" s="58" t="s">
        <v>68</v>
      </c>
      <c r="N56" s="58" t="s">
        <v>69</v>
      </c>
      <c r="O56" s="59"/>
      <c r="P56" s="116">
        <v>42736</v>
      </c>
      <c r="Q56" s="11" t="s">
        <v>256</v>
      </c>
      <c r="R56" s="76" t="s">
        <v>232</v>
      </c>
      <c r="S56" s="56" t="s">
        <v>235</v>
      </c>
      <c r="T56" s="56" t="s">
        <v>257</v>
      </c>
      <c r="U56" s="162" t="s">
        <v>506</v>
      </c>
      <c r="V56" s="56"/>
      <c r="W56" s="50" t="s">
        <v>255</v>
      </c>
      <c r="X56" s="50" t="s">
        <v>234</v>
      </c>
      <c r="Y56" s="57" t="s">
        <v>73</v>
      </c>
      <c r="Z56" s="57" t="s">
        <v>533</v>
      </c>
      <c r="AA56" s="76" t="s">
        <v>27</v>
      </c>
      <c r="AB56" s="127" t="s">
        <v>500</v>
      </c>
      <c r="AC56" s="56" t="s">
        <v>29</v>
      </c>
      <c r="AD56" s="56" t="s">
        <v>536</v>
      </c>
      <c r="AE56" s="50" t="s">
        <v>102</v>
      </c>
      <c r="AF56" s="63" t="s">
        <v>78</v>
      </c>
      <c r="AG56" s="11" t="s">
        <v>79</v>
      </c>
      <c r="AH56" s="70" t="s">
        <v>253</v>
      </c>
      <c r="AI56" s="70"/>
    </row>
    <row r="57" spans="1:36" s="107" customFormat="1" ht="72.5" x14ac:dyDescent="0.35">
      <c r="A57" s="58" t="s">
        <v>63</v>
      </c>
      <c r="B57" s="122" t="s">
        <v>499</v>
      </c>
      <c r="C57" s="58" t="s">
        <v>64</v>
      </c>
      <c r="D57" s="125" t="s">
        <v>500</v>
      </c>
      <c r="E57" s="105" t="s">
        <v>501</v>
      </c>
      <c r="F57" s="123" t="s">
        <v>502</v>
      </c>
      <c r="G57" s="36" t="s">
        <v>503</v>
      </c>
      <c r="H57" s="123" t="s">
        <v>504</v>
      </c>
      <c r="I57" s="105" t="s">
        <v>505</v>
      </c>
      <c r="J57" s="58" t="s">
        <v>65</v>
      </c>
      <c r="K57" s="59" t="s">
        <v>103</v>
      </c>
      <c r="L57" s="59" t="s">
        <v>67</v>
      </c>
      <c r="M57" s="58" t="s">
        <v>68</v>
      </c>
      <c r="N57" s="58" t="s">
        <v>69</v>
      </c>
      <c r="O57" s="59"/>
      <c r="P57" s="116">
        <v>43715</v>
      </c>
      <c r="Q57" s="11" t="s">
        <v>258</v>
      </c>
      <c r="R57" s="76" t="s">
        <v>232</v>
      </c>
      <c r="S57" s="56" t="s">
        <v>235</v>
      </c>
      <c r="T57" s="56" t="s">
        <v>257</v>
      </c>
      <c r="U57" s="162" t="s">
        <v>506</v>
      </c>
      <c r="V57" s="56"/>
      <c r="W57" s="50" t="s">
        <v>255</v>
      </c>
      <c r="X57" s="50" t="s">
        <v>234</v>
      </c>
      <c r="Y57" s="57" t="s">
        <v>73</v>
      </c>
      <c r="Z57" s="57" t="s">
        <v>533</v>
      </c>
      <c r="AA57" s="76" t="s">
        <v>27</v>
      </c>
      <c r="AB57" s="127" t="s">
        <v>500</v>
      </c>
      <c r="AC57" s="56" t="s">
        <v>29</v>
      </c>
      <c r="AD57" s="56" t="s">
        <v>536</v>
      </c>
      <c r="AE57" s="50" t="s">
        <v>102</v>
      </c>
      <c r="AF57" s="63" t="s">
        <v>78</v>
      </c>
      <c r="AG57" s="11" t="s">
        <v>79</v>
      </c>
      <c r="AH57" s="70" t="s">
        <v>253</v>
      </c>
      <c r="AI57" s="70"/>
    </row>
    <row r="58" spans="1:36" s="107" customFormat="1" ht="300" customHeight="1" x14ac:dyDescent="0.35">
      <c r="A58" s="58" t="s">
        <v>63</v>
      </c>
      <c r="B58" s="122" t="s">
        <v>499</v>
      </c>
      <c r="C58" s="58" t="s">
        <v>64</v>
      </c>
      <c r="D58" s="125" t="s">
        <v>535</v>
      </c>
      <c r="E58" s="133" t="s">
        <v>501</v>
      </c>
      <c r="F58" s="123" t="s">
        <v>502</v>
      </c>
      <c r="G58" s="36" t="s">
        <v>503</v>
      </c>
      <c r="H58" s="123" t="s">
        <v>504</v>
      </c>
      <c r="I58" s="105" t="s">
        <v>505</v>
      </c>
      <c r="J58" s="58" t="s">
        <v>65</v>
      </c>
      <c r="K58" s="59" t="s">
        <v>88</v>
      </c>
      <c r="L58" s="59" t="s">
        <v>89</v>
      </c>
      <c r="M58" s="58" t="s">
        <v>68</v>
      </c>
      <c r="N58" s="58" t="s">
        <v>69</v>
      </c>
      <c r="O58" s="59"/>
      <c r="P58" s="116">
        <v>42736</v>
      </c>
      <c r="Q58" s="55"/>
      <c r="R58" s="76" t="s">
        <v>259</v>
      </c>
      <c r="S58" s="50" t="s">
        <v>244</v>
      </c>
      <c r="T58" s="50" t="s">
        <v>262</v>
      </c>
      <c r="U58" s="162" t="s">
        <v>506</v>
      </c>
      <c r="V58" s="50"/>
      <c r="W58" s="50" t="s">
        <v>260</v>
      </c>
      <c r="X58" s="50" t="s">
        <v>116</v>
      </c>
      <c r="Y58" s="57" t="s">
        <v>261</v>
      </c>
      <c r="Z58" s="57" t="s">
        <v>533</v>
      </c>
      <c r="AA58" s="76" t="s">
        <v>27</v>
      </c>
      <c r="AB58" s="127" t="s">
        <v>506</v>
      </c>
      <c r="AC58" s="56" t="s">
        <v>28</v>
      </c>
      <c r="AD58" s="56" t="s">
        <v>534</v>
      </c>
      <c r="AE58" s="50" t="s">
        <v>102</v>
      </c>
      <c r="AF58" s="63" t="s">
        <v>96</v>
      </c>
      <c r="AG58" s="74" t="s">
        <v>97</v>
      </c>
      <c r="AH58" s="77" t="s">
        <v>263</v>
      </c>
      <c r="AI58" s="77"/>
    </row>
    <row r="59" spans="1:36" s="109" customFormat="1" ht="116" x14ac:dyDescent="0.35">
      <c r="A59" s="97" t="s">
        <v>63</v>
      </c>
      <c r="B59" s="122" t="s">
        <v>499</v>
      </c>
      <c r="C59" s="97" t="s">
        <v>64</v>
      </c>
      <c r="D59" s="125" t="s">
        <v>500</v>
      </c>
      <c r="E59" s="105" t="s">
        <v>501</v>
      </c>
      <c r="F59" s="123" t="s">
        <v>502</v>
      </c>
      <c r="G59" s="36" t="s">
        <v>503</v>
      </c>
      <c r="H59" s="123" t="s">
        <v>504</v>
      </c>
      <c r="I59" s="105" t="s">
        <v>505</v>
      </c>
      <c r="J59" s="58" t="s">
        <v>65</v>
      </c>
      <c r="K59" s="98" t="s">
        <v>88</v>
      </c>
      <c r="L59" s="98" t="s">
        <v>89</v>
      </c>
      <c r="M59" s="97" t="s">
        <v>68</v>
      </c>
      <c r="N59" s="97" t="s">
        <v>69</v>
      </c>
      <c r="O59" s="98"/>
      <c r="P59" s="117">
        <v>43990</v>
      </c>
      <c r="Q59" s="99" t="s">
        <v>264</v>
      </c>
      <c r="R59" s="98" t="s">
        <v>265</v>
      </c>
      <c r="S59" s="100" t="s">
        <v>75</v>
      </c>
      <c r="T59" s="100" t="s">
        <v>267</v>
      </c>
      <c r="U59" s="162" t="s">
        <v>506</v>
      </c>
      <c r="V59" s="100"/>
      <c r="W59" s="98" t="s">
        <v>266</v>
      </c>
      <c r="X59" s="100" t="s">
        <v>116</v>
      </c>
      <c r="Y59" s="101" t="s">
        <v>537</v>
      </c>
      <c r="Z59" s="101" t="s">
        <v>538</v>
      </c>
      <c r="AA59" s="98" t="s">
        <v>30</v>
      </c>
      <c r="AB59" s="134" t="s">
        <v>506</v>
      </c>
      <c r="AC59" s="100" t="s">
        <v>31</v>
      </c>
      <c r="AD59" s="100" t="s">
        <v>539</v>
      </c>
      <c r="AE59" s="50" t="s">
        <v>268</v>
      </c>
      <c r="AF59" s="102" t="s">
        <v>78</v>
      </c>
      <c r="AG59" s="99" t="s">
        <v>79</v>
      </c>
      <c r="AH59" s="102" t="s">
        <v>269</v>
      </c>
      <c r="AI59" s="63" t="s">
        <v>269</v>
      </c>
      <c r="AJ59" s="108"/>
    </row>
    <row r="60" spans="1:36" s="109" customFormat="1" ht="116" x14ac:dyDescent="0.35">
      <c r="A60" s="97" t="s">
        <v>63</v>
      </c>
      <c r="B60" s="122" t="s">
        <v>499</v>
      </c>
      <c r="C60" s="97" t="s">
        <v>64</v>
      </c>
      <c r="D60" s="125" t="s">
        <v>500</v>
      </c>
      <c r="E60" s="105" t="s">
        <v>501</v>
      </c>
      <c r="F60" s="123" t="s">
        <v>502</v>
      </c>
      <c r="G60" s="36" t="s">
        <v>503</v>
      </c>
      <c r="H60" s="123" t="s">
        <v>504</v>
      </c>
      <c r="I60" s="105" t="s">
        <v>505</v>
      </c>
      <c r="J60" s="58" t="s">
        <v>65</v>
      </c>
      <c r="K60" s="98" t="s">
        <v>88</v>
      </c>
      <c r="L60" s="98" t="s">
        <v>89</v>
      </c>
      <c r="M60" s="97" t="s">
        <v>68</v>
      </c>
      <c r="N60" s="97" t="s">
        <v>69</v>
      </c>
      <c r="O60" s="98"/>
      <c r="P60" s="117">
        <v>43990</v>
      </c>
      <c r="Q60" s="99" t="s">
        <v>270</v>
      </c>
      <c r="R60" s="98" t="s">
        <v>265</v>
      </c>
      <c r="S60" s="100" t="s">
        <v>75</v>
      </c>
      <c r="T60" s="100" t="s">
        <v>272</v>
      </c>
      <c r="U60" s="162" t="s">
        <v>506</v>
      </c>
      <c r="V60" s="100"/>
      <c r="W60" s="98" t="s">
        <v>271</v>
      </c>
      <c r="X60" s="100" t="s">
        <v>116</v>
      </c>
      <c r="Y60" s="101" t="s">
        <v>537</v>
      </c>
      <c r="Z60" s="101" t="s">
        <v>538</v>
      </c>
      <c r="AA60" s="98" t="s">
        <v>30</v>
      </c>
      <c r="AB60" s="134" t="s">
        <v>506</v>
      </c>
      <c r="AC60" s="100" t="s">
        <v>31</v>
      </c>
      <c r="AD60" s="100" t="s">
        <v>539</v>
      </c>
      <c r="AE60" s="50" t="s">
        <v>268</v>
      </c>
      <c r="AF60" s="102" t="s">
        <v>78</v>
      </c>
      <c r="AG60" s="99" t="s">
        <v>79</v>
      </c>
      <c r="AH60" s="102" t="s">
        <v>269</v>
      </c>
      <c r="AI60" s="63" t="s">
        <v>269</v>
      </c>
      <c r="AJ60" s="108"/>
    </row>
    <row r="61" spans="1:36" s="109" customFormat="1" ht="116" x14ac:dyDescent="0.35">
      <c r="A61" s="90" t="s">
        <v>63</v>
      </c>
      <c r="B61" s="122" t="s">
        <v>499</v>
      </c>
      <c r="C61" s="90" t="s">
        <v>64</v>
      </c>
      <c r="D61" s="125" t="s">
        <v>500</v>
      </c>
      <c r="E61" s="105" t="s">
        <v>501</v>
      </c>
      <c r="F61" s="123" t="s">
        <v>502</v>
      </c>
      <c r="G61" s="36" t="s">
        <v>503</v>
      </c>
      <c r="H61" s="123" t="s">
        <v>504</v>
      </c>
      <c r="I61" s="105" t="s">
        <v>505</v>
      </c>
      <c r="J61" s="58" t="s">
        <v>65</v>
      </c>
      <c r="K61" s="86" t="s">
        <v>88</v>
      </c>
      <c r="L61" s="86" t="s">
        <v>89</v>
      </c>
      <c r="M61" s="90" t="s">
        <v>68</v>
      </c>
      <c r="N61" s="90" t="s">
        <v>69</v>
      </c>
      <c r="O61" s="86"/>
      <c r="P61" s="118">
        <v>43887</v>
      </c>
      <c r="Q61" s="85" t="s">
        <v>273</v>
      </c>
      <c r="R61" s="86" t="s">
        <v>265</v>
      </c>
      <c r="S61" s="87" t="s">
        <v>75</v>
      </c>
      <c r="T61" s="87" t="s">
        <v>275</v>
      </c>
      <c r="U61" s="162" t="s">
        <v>506</v>
      </c>
      <c r="V61" s="87"/>
      <c r="W61" s="86" t="s">
        <v>274</v>
      </c>
      <c r="X61" s="87" t="s">
        <v>116</v>
      </c>
      <c r="Y61" s="88" t="s">
        <v>540</v>
      </c>
      <c r="Z61" s="101" t="s">
        <v>538</v>
      </c>
      <c r="AA61" s="86" t="s">
        <v>30</v>
      </c>
      <c r="AB61" s="134" t="s">
        <v>506</v>
      </c>
      <c r="AC61" s="87" t="s">
        <v>31</v>
      </c>
      <c r="AD61" s="100" t="s">
        <v>539</v>
      </c>
      <c r="AE61" s="50" t="s">
        <v>268</v>
      </c>
      <c r="AF61" s="89" t="s">
        <v>78</v>
      </c>
      <c r="AG61" s="85" t="s">
        <v>79</v>
      </c>
      <c r="AH61" s="89" t="s">
        <v>269</v>
      </c>
      <c r="AI61" s="63"/>
      <c r="AJ61" s="108"/>
    </row>
    <row r="62" spans="1:36" s="109" customFormat="1" ht="116" x14ac:dyDescent="0.35">
      <c r="A62" s="90" t="s">
        <v>63</v>
      </c>
      <c r="B62" s="122" t="s">
        <v>499</v>
      </c>
      <c r="C62" s="90" t="s">
        <v>64</v>
      </c>
      <c r="D62" s="125" t="s">
        <v>500</v>
      </c>
      <c r="E62" s="105" t="s">
        <v>501</v>
      </c>
      <c r="F62" s="123" t="s">
        <v>502</v>
      </c>
      <c r="G62" s="36" t="s">
        <v>503</v>
      </c>
      <c r="H62" s="123" t="s">
        <v>504</v>
      </c>
      <c r="I62" s="105" t="s">
        <v>505</v>
      </c>
      <c r="J62" s="58" t="s">
        <v>65</v>
      </c>
      <c r="K62" s="86" t="s">
        <v>88</v>
      </c>
      <c r="L62" s="86" t="s">
        <v>89</v>
      </c>
      <c r="M62" s="90" t="s">
        <v>68</v>
      </c>
      <c r="N62" s="90" t="s">
        <v>69</v>
      </c>
      <c r="O62" s="86"/>
      <c r="P62" s="118">
        <v>43887</v>
      </c>
      <c r="Q62" s="85" t="s">
        <v>276</v>
      </c>
      <c r="R62" s="86" t="s">
        <v>265</v>
      </c>
      <c r="S62" s="87" t="s">
        <v>75</v>
      </c>
      <c r="T62" s="87" t="s">
        <v>278</v>
      </c>
      <c r="U62" s="162" t="s">
        <v>506</v>
      </c>
      <c r="V62" s="87"/>
      <c r="W62" s="86" t="s">
        <v>277</v>
      </c>
      <c r="X62" s="87" t="s">
        <v>116</v>
      </c>
      <c r="Y62" s="88" t="s">
        <v>540</v>
      </c>
      <c r="Z62" s="101" t="s">
        <v>538</v>
      </c>
      <c r="AA62" s="86" t="s">
        <v>30</v>
      </c>
      <c r="AB62" s="134" t="s">
        <v>506</v>
      </c>
      <c r="AC62" s="87" t="s">
        <v>31</v>
      </c>
      <c r="AD62" s="100" t="s">
        <v>539</v>
      </c>
      <c r="AE62" s="50" t="s">
        <v>268</v>
      </c>
      <c r="AF62" s="89" t="s">
        <v>78</v>
      </c>
      <c r="AG62" s="85" t="s">
        <v>79</v>
      </c>
      <c r="AH62" s="89" t="s">
        <v>269</v>
      </c>
      <c r="AI62" s="63"/>
      <c r="AJ62" s="108"/>
    </row>
    <row r="63" spans="1:36" s="109" customFormat="1" ht="116" x14ac:dyDescent="0.35">
      <c r="A63" s="90" t="s">
        <v>63</v>
      </c>
      <c r="B63" s="122" t="s">
        <v>499</v>
      </c>
      <c r="C63" s="90" t="s">
        <v>64</v>
      </c>
      <c r="D63" s="125" t="s">
        <v>500</v>
      </c>
      <c r="E63" s="105" t="s">
        <v>501</v>
      </c>
      <c r="F63" s="123" t="s">
        <v>502</v>
      </c>
      <c r="G63" s="36" t="s">
        <v>503</v>
      </c>
      <c r="H63" s="123" t="s">
        <v>504</v>
      </c>
      <c r="I63" s="105" t="s">
        <v>505</v>
      </c>
      <c r="J63" s="58" t="s">
        <v>65</v>
      </c>
      <c r="K63" s="86" t="s">
        <v>88</v>
      </c>
      <c r="L63" s="86" t="s">
        <v>89</v>
      </c>
      <c r="M63" s="90" t="s">
        <v>68</v>
      </c>
      <c r="N63" s="90" t="s">
        <v>69</v>
      </c>
      <c r="O63" s="86"/>
      <c r="P63" s="118">
        <v>43887</v>
      </c>
      <c r="Q63" s="85" t="s">
        <v>279</v>
      </c>
      <c r="R63" s="86" t="s">
        <v>265</v>
      </c>
      <c r="S63" s="87" t="s">
        <v>75</v>
      </c>
      <c r="T63" s="87" t="s">
        <v>281</v>
      </c>
      <c r="U63" s="162" t="s">
        <v>506</v>
      </c>
      <c r="V63" s="87"/>
      <c r="W63" s="86" t="s">
        <v>280</v>
      </c>
      <c r="X63" s="87" t="s">
        <v>116</v>
      </c>
      <c r="Y63" s="88" t="s">
        <v>540</v>
      </c>
      <c r="Z63" s="101" t="s">
        <v>538</v>
      </c>
      <c r="AA63" s="86" t="s">
        <v>30</v>
      </c>
      <c r="AB63" s="134" t="s">
        <v>506</v>
      </c>
      <c r="AC63" s="87" t="s">
        <v>31</v>
      </c>
      <c r="AD63" s="100" t="s">
        <v>539</v>
      </c>
      <c r="AE63" s="50" t="s">
        <v>268</v>
      </c>
      <c r="AF63" s="89" t="s">
        <v>78</v>
      </c>
      <c r="AG63" s="85" t="s">
        <v>79</v>
      </c>
      <c r="AH63" s="89" t="s">
        <v>269</v>
      </c>
      <c r="AI63" s="63"/>
      <c r="AJ63" s="108"/>
    </row>
    <row r="64" spans="1:36" s="109" customFormat="1" ht="116" x14ac:dyDescent="0.35">
      <c r="A64" s="90" t="s">
        <v>63</v>
      </c>
      <c r="B64" s="122" t="s">
        <v>499</v>
      </c>
      <c r="C64" s="90" t="s">
        <v>64</v>
      </c>
      <c r="D64" s="125" t="s">
        <v>500</v>
      </c>
      <c r="E64" s="105" t="s">
        <v>501</v>
      </c>
      <c r="F64" s="123" t="s">
        <v>502</v>
      </c>
      <c r="G64" s="36" t="s">
        <v>503</v>
      </c>
      <c r="H64" s="123" t="s">
        <v>504</v>
      </c>
      <c r="I64" s="105" t="s">
        <v>505</v>
      </c>
      <c r="J64" s="58" t="s">
        <v>65</v>
      </c>
      <c r="K64" s="86" t="s">
        <v>88</v>
      </c>
      <c r="L64" s="86" t="s">
        <v>89</v>
      </c>
      <c r="M64" s="90" t="s">
        <v>68</v>
      </c>
      <c r="N64" s="90" t="s">
        <v>69</v>
      </c>
      <c r="O64" s="86"/>
      <c r="P64" s="118">
        <v>43887</v>
      </c>
      <c r="Q64" s="85" t="s">
        <v>282</v>
      </c>
      <c r="R64" s="86" t="s">
        <v>265</v>
      </c>
      <c r="S64" s="87" t="s">
        <v>75</v>
      </c>
      <c r="T64" s="87" t="s">
        <v>284</v>
      </c>
      <c r="U64" s="162" t="s">
        <v>506</v>
      </c>
      <c r="V64" s="87"/>
      <c r="W64" s="86" t="s">
        <v>283</v>
      </c>
      <c r="X64" s="87" t="s">
        <v>116</v>
      </c>
      <c r="Y64" s="88" t="s">
        <v>540</v>
      </c>
      <c r="Z64" s="101" t="s">
        <v>538</v>
      </c>
      <c r="AA64" s="86" t="s">
        <v>30</v>
      </c>
      <c r="AB64" s="134" t="s">
        <v>506</v>
      </c>
      <c r="AC64" s="87" t="s">
        <v>31</v>
      </c>
      <c r="AD64" s="100" t="s">
        <v>539</v>
      </c>
      <c r="AE64" s="50" t="s">
        <v>268</v>
      </c>
      <c r="AF64" s="89" t="s">
        <v>78</v>
      </c>
      <c r="AG64" s="85" t="s">
        <v>79</v>
      </c>
      <c r="AH64" s="89" t="s">
        <v>269</v>
      </c>
      <c r="AI64" s="63"/>
      <c r="AJ64" s="108"/>
    </row>
    <row r="65" spans="1:36" s="109" customFormat="1" ht="141" customHeight="1" x14ac:dyDescent="0.35">
      <c r="A65" s="90" t="s">
        <v>63</v>
      </c>
      <c r="B65" s="122" t="s">
        <v>499</v>
      </c>
      <c r="C65" s="90" t="s">
        <v>64</v>
      </c>
      <c r="D65" s="125" t="s">
        <v>500</v>
      </c>
      <c r="E65" s="105" t="s">
        <v>501</v>
      </c>
      <c r="F65" s="123" t="s">
        <v>502</v>
      </c>
      <c r="G65" s="36" t="s">
        <v>503</v>
      </c>
      <c r="H65" s="123" t="s">
        <v>504</v>
      </c>
      <c r="I65" s="105" t="s">
        <v>505</v>
      </c>
      <c r="J65" s="58" t="s">
        <v>65</v>
      </c>
      <c r="K65" s="86" t="s">
        <v>88</v>
      </c>
      <c r="L65" s="86" t="s">
        <v>89</v>
      </c>
      <c r="M65" s="90" t="s">
        <v>68</v>
      </c>
      <c r="N65" s="90" t="s">
        <v>69</v>
      </c>
      <c r="O65" s="86"/>
      <c r="P65" s="118">
        <v>43887</v>
      </c>
      <c r="Q65" s="85" t="s">
        <v>285</v>
      </c>
      <c r="R65" s="86" t="s">
        <v>265</v>
      </c>
      <c r="S65" s="87" t="s">
        <v>75</v>
      </c>
      <c r="T65" s="87" t="s">
        <v>287</v>
      </c>
      <c r="U65" s="162" t="s">
        <v>506</v>
      </c>
      <c r="V65" s="87"/>
      <c r="W65" s="86" t="s">
        <v>286</v>
      </c>
      <c r="X65" s="87" t="s">
        <v>116</v>
      </c>
      <c r="Y65" s="88" t="s">
        <v>540</v>
      </c>
      <c r="Z65" s="101" t="s">
        <v>538</v>
      </c>
      <c r="AA65" s="86" t="s">
        <v>30</v>
      </c>
      <c r="AB65" s="134" t="s">
        <v>506</v>
      </c>
      <c r="AC65" s="87" t="s">
        <v>31</v>
      </c>
      <c r="AD65" s="100" t="s">
        <v>539</v>
      </c>
      <c r="AE65" s="50" t="s">
        <v>268</v>
      </c>
      <c r="AF65" s="89" t="s">
        <v>78</v>
      </c>
      <c r="AG65" s="85" t="s">
        <v>79</v>
      </c>
      <c r="AH65" s="89" t="s">
        <v>269</v>
      </c>
      <c r="AI65" s="63"/>
      <c r="AJ65" s="108"/>
    </row>
    <row r="66" spans="1:36" s="107" customFormat="1" ht="72.5" x14ac:dyDescent="0.35">
      <c r="A66" s="58" t="s">
        <v>63</v>
      </c>
      <c r="B66" s="122" t="s">
        <v>499</v>
      </c>
      <c r="C66" s="58" t="s">
        <v>64</v>
      </c>
      <c r="D66" s="125" t="s">
        <v>500</v>
      </c>
      <c r="E66" s="105" t="s">
        <v>501</v>
      </c>
      <c r="F66" s="123" t="s">
        <v>502</v>
      </c>
      <c r="G66" s="36" t="s">
        <v>503</v>
      </c>
      <c r="H66" s="123" t="s">
        <v>504</v>
      </c>
      <c r="I66" s="105" t="s">
        <v>505</v>
      </c>
      <c r="J66" s="58" t="s">
        <v>65</v>
      </c>
      <c r="K66" s="60" t="s">
        <v>88</v>
      </c>
      <c r="L66" s="60" t="s">
        <v>89</v>
      </c>
      <c r="M66" s="58" t="s">
        <v>68</v>
      </c>
      <c r="N66" s="58" t="s">
        <v>69</v>
      </c>
      <c r="O66" s="60"/>
      <c r="P66" s="116">
        <v>42736</v>
      </c>
      <c r="Q66" s="55" t="s">
        <v>288</v>
      </c>
      <c r="R66" s="83" t="s">
        <v>289</v>
      </c>
      <c r="S66" s="50" t="s">
        <v>75</v>
      </c>
      <c r="T66" s="56" t="s">
        <v>290</v>
      </c>
      <c r="U66" s="162" t="s">
        <v>506</v>
      </c>
      <c r="V66" s="56"/>
      <c r="W66" s="50" t="s">
        <v>128</v>
      </c>
      <c r="X66" s="50" t="s">
        <v>74</v>
      </c>
      <c r="Y66" s="50" t="s">
        <v>163</v>
      </c>
      <c r="Z66" s="50" t="s">
        <v>541</v>
      </c>
      <c r="AA66" s="76" t="s">
        <v>34</v>
      </c>
      <c r="AB66" s="127" t="s">
        <v>506</v>
      </c>
      <c r="AC66" s="50" t="s">
        <v>35</v>
      </c>
      <c r="AD66" s="50" t="s">
        <v>542</v>
      </c>
      <c r="AE66" s="50" t="s">
        <v>118</v>
      </c>
      <c r="AF66" s="63" t="s">
        <v>78</v>
      </c>
      <c r="AG66" s="74" t="s">
        <v>79</v>
      </c>
      <c r="AH66" s="77" t="s">
        <v>291</v>
      </c>
      <c r="AI66" s="77"/>
    </row>
    <row r="67" spans="1:36" s="107" customFormat="1" ht="101.5" x14ac:dyDescent="0.35">
      <c r="A67" s="58" t="s">
        <v>63</v>
      </c>
      <c r="B67" s="122" t="s">
        <v>499</v>
      </c>
      <c r="C67" s="58" t="s">
        <v>64</v>
      </c>
      <c r="D67" s="125" t="s">
        <v>500</v>
      </c>
      <c r="E67" s="105" t="s">
        <v>501</v>
      </c>
      <c r="F67" s="123" t="s">
        <v>502</v>
      </c>
      <c r="G67" s="36" t="s">
        <v>503</v>
      </c>
      <c r="H67" s="123" t="s">
        <v>504</v>
      </c>
      <c r="I67" s="105" t="s">
        <v>505</v>
      </c>
      <c r="J67" s="58" t="s">
        <v>65</v>
      </c>
      <c r="K67" s="60" t="s">
        <v>88</v>
      </c>
      <c r="L67" s="60" t="s">
        <v>89</v>
      </c>
      <c r="M67" s="58" t="s">
        <v>68</v>
      </c>
      <c r="N67" s="58" t="s">
        <v>69</v>
      </c>
      <c r="O67" s="60"/>
      <c r="P67" s="116">
        <v>42736</v>
      </c>
      <c r="Q67" s="55" t="s">
        <v>292</v>
      </c>
      <c r="R67" s="83" t="s">
        <v>289</v>
      </c>
      <c r="S67" s="50" t="s">
        <v>75</v>
      </c>
      <c r="T67" s="56" t="s">
        <v>293</v>
      </c>
      <c r="U67" s="162" t="s">
        <v>506</v>
      </c>
      <c r="V67" s="56"/>
      <c r="W67" s="50" t="s">
        <v>128</v>
      </c>
      <c r="X67" s="50" t="s">
        <v>74</v>
      </c>
      <c r="Y67" s="50" t="s">
        <v>163</v>
      </c>
      <c r="Z67" s="50" t="s">
        <v>541</v>
      </c>
      <c r="AA67" s="76" t="s">
        <v>34</v>
      </c>
      <c r="AB67" s="127" t="s">
        <v>506</v>
      </c>
      <c r="AC67" s="50" t="s">
        <v>35</v>
      </c>
      <c r="AD67" s="50" t="s">
        <v>542</v>
      </c>
      <c r="AE67" s="50" t="s">
        <v>118</v>
      </c>
      <c r="AF67" s="63" t="s">
        <v>78</v>
      </c>
      <c r="AG67" s="74" t="s">
        <v>79</v>
      </c>
      <c r="AH67" s="77" t="s">
        <v>291</v>
      </c>
      <c r="AI67" s="77"/>
    </row>
    <row r="68" spans="1:36" s="146" customFormat="1" ht="72.5" x14ac:dyDescent="0.35">
      <c r="A68" s="135" t="s">
        <v>63</v>
      </c>
      <c r="B68" s="136" t="s">
        <v>499</v>
      </c>
      <c r="C68" s="135" t="s">
        <v>64</v>
      </c>
      <c r="D68" s="137" t="s">
        <v>500</v>
      </c>
      <c r="E68" s="138" t="s">
        <v>501</v>
      </c>
      <c r="F68" s="139" t="s">
        <v>502</v>
      </c>
      <c r="G68" s="140" t="s">
        <v>503</v>
      </c>
      <c r="H68" s="139" t="s">
        <v>504</v>
      </c>
      <c r="I68" s="138" t="s">
        <v>505</v>
      </c>
      <c r="J68" s="135" t="s">
        <v>65</v>
      </c>
      <c r="K68" s="141" t="s">
        <v>66</v>
      </c>
      <c r="L68" s="141" t="s">
        <v>67</v>
      </c>
      <c r="M68" s="135" t="s">
        <v>68</v>
      </c>
      <c r="N68" s="135" t="s">
        <v>69</v>
      </c>
      <c r="O68" s="141"/>
      <c r="P68" s="142">
        <v>42736</v>
      </c>
      <c r="Q68" s="143" t="s">
        <v>294</v>
      </c>
      <c r="R68" s="141" t="s">
        <v>543</v>
      </c>
      <c r="S68" s="141" t="s">
        <v>75</v>
      </c>
      <c r="T68" s="141" t="s">
        <v>298</v>
      </c>
      <c r="U68" s="162" t="s">
        <v>506</v>
      </c>
      <c r="V68" s="141"/>
      <c r="W68" s="141" t="s">
        <v>296</v>
      </c>
      <c r="X68" s="146" t="s">
        <v>116</v>
      </c>
      <c r="Y68" s="146" t="s">
        <v>312</v>
      </c>
      <c r="AA68" s="147" t="s">
        <v>544</v>
      </c>
      <c r="AB68" s="141"/>
      <c r="AC68" s="141" t="s">
        <v>37</v>
      </c>
      <c r="AD68" s="141"/>
      <c r="AE68" s="141" t="s">
        <v>299</v>
      </c>
      <c r="AF68" s="143" t="s">
        <v>78</v>
      </c>
      <c r="AG68" s="143" t="s">
        <v>79</v>
      </c>
      <c r="AH68" s="148" t="s">
        <v>545</v>
      </c>
      <c r="AI68" s="148"/>
    </row>
    <row r="69" spans="1:36" s="146" customFormat="1" ht="116" x14ac:dyDescent="0.35">
      <c r="A69" s="135" t="s">
        <v>63</v>
      </c>
      <c r="B69" s="136" t="s">
        <v>499</v>
      </c>
      <c r="C69" s="135" t="s">
        <v>64</v>
      </c>
      <c r="D69" s="137" t="s">
        <v>500</v>
      </c>
      <c r="E69" s="138" t="s">
        <v>501</v>
      </c>
      <c r="F69" s="139" t="s">
        <v>502</v>
      </c>
      <c r="G69" s="140" t="s">
        <v>503</v>
      </c>
      <c r="H69" s="139" t="s">
        <v>504</v>
      </c>
      <c r="I69" s="138" t="s">
        <v>505</v>
      </c>
      <c r="J69" s="135" t="s">
        <v>65</v>
      </c>
      <c r="K69" s="141" t="s">
        <v>66</v>
      </c>
      <c r="L69" s="141" t="s">
        <v>67</v>
      </c>
      <c r="M69" s="135" t="s">
        <v>68</v>
      </c>
      <c r="N69" s="135" t="s">
        <v>69</v>
      </c>
      <c r="O69" s="141"/>
      <c r="P69" s="142">
        <v>42736</v>
      </c>
      <c r="Q69" s="143" t="s">
        <v>300</v>
      </c>
      <c r="R69" s="141" t="s">
        <v>543</v>
      </c>
      <c r="S69" s="141" t="s">
        <v>75</v>
      </c>
      <c r="T69" s="141" t="s">
        <v>302</v>
      </c>
      <c r="U69" s="162" t="s">
        <v>506</v>
      </c>
      <c r="V69" s="141"/>
      <c r="W69" s="141" t="s">
        <v>301</v>
      </c>
      <c r="X69" s="146" t="s">
        <v>116</v>
      </c>
      <c r="Y69" s="146" t="s">
        <v>312</v>
      </c>
      <c r="AA69" s="147" t="s">
        <v>544</v>
      </c>
      <c r="AB69" s="141"/>
      <c r="AC69" s="141" t="s">
        <v>37</v>
      </c>
      <c r="AD69" s="141"/>
      <c r="AE69" s="141" t="s">
        <v>299</v>
      </c>
      <c r="AF69" s="143" t="s">
        <v>78</v>
      </c>
      <c r="AG69" s="143" t="s">
        <v>79</v>
      </c>
      <c r="AH69" s="148" t="s">
        <v>545</v>
      </c>
      <c r="AI69" s="148"/>
    </row>
    <row r="70" spans="1:36" s="146" customFormat="1" ht="116" x14ac:dyDescent="0.35">
      <c r="A70" s="135" t="s">
        <v>63</v>
      </c>
      <c r="B70" s="136" t="s">
        <v>499</v>
      </c>
      <c r="C70" s="135" t="s">
        <v>64</v>
      </c>
      <c r="D70" s="137" t="s">
        <v>500</v>
      </c>
      <c r="E70" s="138" t="s">
        <v>501</v>
      </c>
      <c r="F70" s="139" t="s">
        <v>502</v>
      </c>
      <c r="G70" s="140" t="s">
        <v>503</v>
      </c>
      <c r="H70" s="139" t="s">
        <v>504</v>
      </c>
      <c r="I70" s="138" t="s">
        <v>505</v>
      </c>
      <c r="J70" s="135" t="s">
        <v>65</v>
      </c>
      <c r="K70" s="141" t="s">
        <v>66</v>
      </c>
      <c r="L70" s="141" t="s">
        <v>67</v>
      </c>
      <c r="M70" s="135" t="s">
        <v>68</v>
      </c>
      <c r="N70" s="135" t="s">
        <v>69</v>
      </c>
      <c r="O70" s="141"/>
      <c r="P70" s="142">
        <v>44152</v>
      </c>
      <c r="Q70" s="143" t="s">
        <v>546</v>
      </c>
      <c r="R70" s="141" t="s">
        <v>543</v>
      </c>
      <c r="S70" s="141" t="s">
        <v>75</v>
      </c>
      <c r="T70" s="141" t="s">
        <v>547</v>
      </c>
      <c r="U70" s="162" t="s">
        <v>506</v>
      </c>
      <c r="V70" s="141"/>
      <c r="W70" s="141" t="s">
        <v>301</v>
      </c>
      <c r="X70" s="146" t="s">
        <v>116</v>
      </c>
      <c r="Y70" s="146" t="s">
        <v>312</v>
      </c>
      <c r="AA70" s="147" t="s">
        <v>544</v>
      </c>
      <c r="AB70" s="141"/>
      <c r="AC70" s="141" t="s">
        <v>37</v>
      </c>
      <c r="AD70" s="141"/>
      <c r="AE70" s="141" t="s">
        <v>299</v>
      </c>
      <c r="AF70" s="143" t="s">
        <v>78</v>
      </c>
      <c r="AG70" s="143" t="s">
        <v>79</v>
      </c>
      <c r="AH70" s="148" t="s">
        <v>545</v>
      </c>
      <c r="AI70" s="148"/>
    </row>
    <row r="71" spans="1:36" s="157" customFormat="1" ht="58" x14ac:dyDescent="0.35">
      <c r="A71" s="149" t="s">
        <v>63</v>
      </c>
      <c r="B71" s="150" t="s">
        <v>499</v>
      </c>
      <c r="C71" s="149" t="s">
        <v>64</v>
      </c>
      <c r="D71" s="151" t="s">
        <v>500</v>
      </c>
      <c r="E71" s="133" t="s">
        <v>501</v>
      </c>
      <c r="F71" s="152" t="s">
        <v>502</v>
      </c>
      <c r="G71" s="153" t="s">
        <v>503</v>
      </c>
      <c r="H71" s="152" t="s">
        <v>504</v>
      </c>
      <c r="I71" s="133" t="s">
        <v>505</v>
      </c>
      <c r="J71" s="149" t="s">
        <v>65</v>
      </c>
      <c r="K71" s="154" t="s">
        <v>88</v>
      </c>
      <c r="L71" s="154" t="s">
        <v>89</v>
      </c>
      <c r="M71" s="149" t="s">
        <v>68</v>
      </c>
      <c r="N71" s="149" t="s">
        <v>69</v>
      </c>
      <c r="O71" s="154"/>
      <c r="P71" s="155">
        <v>42736</v>
      </c>
      <c r="Q71" s="156" t="s">
        <v>303</v>
      </c>
      <c r="R71" s="154" t="s">
        <v>304</v>
      </c>
      <c r="S71" s="154" t="s">
        <v>75</v>
      </c>
      <c r="T71" s="154" t="s">
        <v>306</v>
      </c>
      <c r="U71" s="162" t="s">
        <v>506</v>
      </c>
      <c r="V71" s="154"/>
      <c r="W71" s="154" t="s">
        <v>277</v>
      </c>
      <c r="X71" s="154" t="s">
        <v>74</v>
      </c>
      <c r="Y71" s="157" t="s">
        <v>312</v>
      </c>
      <c r="AA71" s="154" t="s">
        <v>36</v>
      </c>
      <c r="AB71" s="154"/>
      <c r="AC71" s="154" t="s">
        <v>305</v>
      </c>
      <c r="AD71" s="154"/>
      <c r="AE71" s="154" t="s">
        <v>299</v>
      </c>
      <c r="AF71" s="156" t="s">
        <v>78</v>
      </c>
      <c r="AG71" s="158" t="s">
        <v>79</v>
      </c>
      <c r="AH71" s="159"/>
      <c r="AI71" s="159" t="s">
        <v>548</v>
      </c>
    </row>
    <row r="72" spans="1:36" s="157" customFormat="1" ht="101.5" x14ac:dyDescent="0.35">
      <c r="A72" s="149" t="s">
        <v>63</v>
      </c>
      <c r="B72" s="150" t="s">
        <v>499</v>
      </c>
      <c r="C72" s="149" t="s">
        <v>64</v>
      </c>
      <c r="D72" s="151" t="s">
        <v>500</v>
      </c>
      <c r="E72" s="133" t="s">
        <v>501</v>
      </c>
      <c r="F72" s="152" t="s">
        <v>502</v>
      </c>
      <c r="G72" s="153" t="s">
        <v>503</v>
      </c>
      <c r="H72" s="152" t="s">
        <v>504</v>
      </c>
      <c r="I72" s="133" t="s">
        <v>505</v>
      </c>
      <c r="J72" s="149" t="s">
        <v>65</v>
      </c>
      <c r="K72" s="154" t="s">
        <v>88</v>
      </c>
      <c r="L72" s="154" t="s">
        <v>89</v>
      </c>
      <c r="M72" s="149" t="s">
        <v>68</v>
      </c>
      <c r="N72" s="149" t="s">
        <v>69</v>
      </c>
      <c r="O72" s="154"/>
      <c r="P72" s="155">
        <v>42736</v>
      </c>
      <c r="Q72" s="156" t="s">
        <v>307</v>
      </c>
      <c r="R72" s="154" t="s">
        <v>304</v>
      </c>
      <c r="S72" s="154" t="s">
        <v>75</v>
      </c>
      <c r="T72" s="154" t="s">
        <v>308</v>
      </c>
      <c r="U72" s="162" t="s">
        <v>506</v>
      </c>
      <c r="V72" s="154"/>
      <c r="W72" s="154" t="s">
        <v>92</v>
      </c>
      <c r="X72" s="154" t="s">
        <v>74</v>
      </c>
      <c r="Y72" s="157" t="s">
        <v>312</v>
      </c>
      <c r="AA72" s="154" t="s">
        <v>36</v>
      </c>
      <c r="AB72" s="154"/>
      <c r="AC72" s="154" t="s">
        <v>305</v>
      </c>
      <c r="AD72" s="154"/>
      <c r="AE72" s="154" t="s">
        <v>299</v>
      </c>
      <c r="AF72" s="156" t="s">
        <v>78</v>
      </c>
      <c r="AG72" s="158" t="s">
        <v>79</v>
      </c>
      <c r="AH72" s="159"/>
      <c r="AI72" s="159" t="s">
        <v>548</v>
      </c>
    </row>
    <row r="73" spans="1:36" s="146" customFormat="1" ht="72.5" x14ac:dyDescent="0.35">
      <c r="A73" s="135" t="s">
        <v>63</v>
      </c>
      <c r="B73" s="136" t="s">
        <v>499</v>
      </c>
      <c r="C73" s="135" t="s">
        <v>64</v>
      </c>
      <c r="D73" s="137" t="s">
        <v>500</v>
      </c>
      <c r="E73" s="138" t="s">
        <v>501</v>
      </c>
      <c r="F73" s="123" t="s">
        <v>525</v>
      </c>
      <c r="G73" s="36" t="s">
        <v>526</v>
      </c>
      <c r="H73" s="139" t="s">
        <v>504</v>
      </c>
      <c r="I73" s="138" t="s">
        <v>505</v>
      </c>
      <c r="J73" s="135" t="s">
        <v>65</v>
      </c>
      <c r="K73" s="141" t="s">
        <v>88</v>
      </c>
      <c r="L73" s="141" t="s">
        <v>89</v>
      </c>
      <c r="M73" s="135" t="s">
        <v>68</v>
      </c>
      <c r="N73" s="135" t="s">
        <v>69</v>
      </c>
      <c r="O73" s="141"/>
      <c r="P73" s="142">
        <v>42736</v>
      </c>
      <c r="Q73" s="143" t="s">
        <v>309</v>
      </c>
      <c r="R73" s="141" t="s">
        <v>549</v>
      </c>
      <c r="S73" s="141" t="s">
        <v>75</v>
      </c>
      <c r="T73" s="141" t="s">
        <v>313</v>
      </c>
      <c r="U73" s="162" t="s">
        <v>506</v>
      </c>
      <c r="V73" s="141"/>
      <c r="W73" s="141" t="s">
        <v>92</v>
      </c>
      <c r="X73" s="141" t="s">
        <v>116</v>
      </c>
      <c r="Y73" s="141" t="s">
        <v>312</v>
      </c>
      <c r="Z73" s="141"/>
      <c r="AA73" s="147" t="s">
        <v>544</v>
      </c>
      <c r="AB73" s="141"/>
      <c r="AC73" s="141" t="s">
        <v>311</v>
      </c>
      <c r="AD73" s="141"/>
      <c r="AE73" s="141" t="s">
        <v>299</v>
      </c>
      <c r="AF73" s="143" t="s">
        <v>78</v>
      </c>
      <c r="AG73" s="144" t="s">
        <v>79</v>
      </c>
      <c r="AH73" s="145" t="s">
        <v>314</v>
      </c>
      <c r="AI73" s="145"/>
    </row>
    <row r="74" spans="1:36" s="146" customFormat="1" ht="116" x14ac:dyDescent="0.35">
      <c r="A74" s="135" t="s">
        <v>63</v>
      </c>
      <c r="B74" s="136" t="s">
        <v>499</v>
      </c>
      <c r="C74" s="135" t="s">
        <v>64</v>
      </c>
      <c r="D74" s="137" t="s">
        <v>500</v>
      </c>
      <c r="E74" s="138" t="s">
        <v>501</v>
      </c>
      <c r="F74" s="123" t="s">
        <v>525</v>
      </c>
      <c r="G74" s="36" t="s">
        <v>526</v>
      </c>
      <c r="H74" s="139" t="s">
        <v>504</v>
      </c>
      <c r="I74" s="138" t="s">
        <v>505</v>
      </c>
      <c r="J74" s="135" t="s">
        <v>65</v>
      </c>
      <c r="K74" s="141" t="s">
        <v>88</v>
      </c>
      <c r="L74" s="141" t="s">
        <v>89</v>
      </c>
      <c r="M74" s="135" t="s">
        <v>68</v>
      </c>
      <c r="N74" s="135" t="s">
        <v>69</v>
      </c>
      <c r="O74" s="141"/>
      <c r="P74" s="142">
        <v>42736</v>
      </c>
      <c r="Q74" s="143" t="s">
        <v>315</v>
      </c>
      <c r="R74" s="141" t="s">
        <v>549</v>
      </c>
      <c r="S74" s="141" t="s">
        <v>75</v>
      </c>
      <c r="T74" s="141" t="s">
        <v>316</v>
      </c>
      <c r="U74" s="162" t="s">
        <v>506</v>
      </c>
      <c r="V74" s="141"/>
      <c r="W74" s="141" t="s">
        <v>92</v>
      </c>
      <c r="X74" s="141" t="s">
        <v>116</v>
      </c>
      <c r="Y74" s="141" t="s">
        <v>312</v>
      </c>
      <c r="Z74" s="141"/>
      <c r="AA74" s="147" t="s">
        <v>544</v>
      </c>
      <c r="AB74" s="141"/>
      <c r="AC74" s="141" t="s">
        <v>311</v>
      </c>
      <c r="AD74" s="141"/>
      <c r="AE74" s="141" t="s">
        <v>299</v>
      </c>
      <c r="AF74" s="143" t="s">
        <v>78</v>
      </c>
      <c r="AG74" s="144" t="s">
        <v>79</v>
      </c>
      <c r="AH74" s="145" t="s">
        <v>314</v>
      </c>
      <c r="AI74" s="145"/>
    </row>
    <row r="75" spans="1:36" s="157" customFormat="1" ht="72.5" x14ac:dyDescent="0.35">
      <c r="A75" s="149" t="s">
        <v>63</v>
      </c>
      <c r="B75" s="150" t="s">
        <v>499</v>
      </c>
      <c r="C75" s="149" t="s">
        <v>64</v>
      </c>
      <c r="D75" s="151" t="s">
        <v>500</v>
      </c>
      <c r="E75" s="133" t="s">
        <v>501</v>
      </c>
      <c r="F75" s="152" t="s">
        <v>502</v>
      </c>
      <c r="G75" s="153" t="s">
        <v>503</v>
      </c>
      <c r="H75" s="152" t="s">
        <v>504</v>
      </c>
      <c r="I75" s="133" t="s">
        <v>505</v>
      </c>
      <c r="J75" s="149" t="s">
        <v>65</v>
      </c>
      <c r="K75" s="154" t="s">
        <v>66</v>
      </c>
      <c r="L75" s="154" t="s">
        <v>67</v>
      </c>
      <c r="M75" s="149" t="s">
        <v>68</v>
      </c>
      <c r="N75" s="149" t="s">
        <v>69</v>
      </c>
      <c r="O75" s="154"/>
      <c r="P75" s="155">
        <v>42736</v>
      </c>
      <c r="Q75" s="156">
        <v>1206502</v>
      </c>
      <c r="R75" s="154" t="s">
        <v>317</v>
      </c>
      <c r="S75" s="154" t="s">
        <v>75</v>
      </c>
      <c r="T75" s="154" t="s">
        <v>319</v>
      </c>
      <c r="U75" s="162" t="s">
        <v>506</v>
      </c>
      <c r="V75" s="154"/>
      <c r="W75" s="157" t="s">
        <v>318</v>
      </c>
      <c r="X75" s="157" t="s">
        <v>170</v>
      </c>
      <c r="Y75" s="157" t="s">
        <v>550</v>
      </c>
      <c r="Z75" s="157" t="s">
        <v>551</v>
      </c>
      <c r="AA75" s="154" t="s">
        <v>38</v>
      </c>
      <c r="AB75" s="160" t="s">
        <v>506</v>
      </c>
      <c r="AC75" s="154" t="s">
        <v>39</v>
      </c>
      <c r="AD75" s="154" t="s">
        <v>552</v>
      </c>
      <c r="AE75" s="154" t="s">
        <v>320</v>
      </c>
      <c r="AF75" s="156" t="s">
        <v>78</v>
      </c>
      <c r="AG75" s="156" t="s">
        <v>79</v>
      </c>
      <c r="AH75" s="161" t="s">
        <v>321</v>
      </c>
      <c r="AI75" s="161" t="s">
        <v>553</v>
      </c>
    </row>
    <row r="76" spans="1:36" s="107" customFormat="1" ht="87" x14ac:dyDescent="0.35">
      <c r="A76" s="58" t="s">
        <v>63</v>
      </c>
      <c r="B76" s="122" t="s">
        <v>499</v>
      </c>
      <c r="C76" s="58" t="s">
        <v>64</v>
      </c>
      <c r="D76" s="125" t="s">
        <v>500</v>
      </c>
      <c r="E76" s="105" t="s">
        <v>501</v>
      </c>
      <c r="F76" s="123" t="s">
        <v>502</v>
      </c>
      <c r="G76" s="36" t="s">
        <v>503</v>
      </c>
      <c r="H76" s="123" t="s">
        <v>504</v>
      </c>
      <c r="I76" s="105" t="s">
        <v>505</v>
      </c>
      <c r="J76" s="58" t="s">
        <v>65</v>
      </c>
      <c r="K76" s="59" t="s">
        <v>88</v>
      </c>
      <c r="L76" s="59" t="s">
        <v>89</v>
      </c>
      <c r="M76" s="58" t="s">
        <v>68</v>
      </c>
      <c r="N76" s="58" t="s">
        <v>69</v>
      </c>
      <c r="O76" s="59"/>
      <c r="P76" s="116">
        <v>42736</v>
      </c>
      <c r="Q76" s="55">
        <v>1206506</v>
      </c>
      <c r="R76" s="76" t="s">
        <v>322</v>
      </c>
      <c r="S76" s="56" t="s">
        <v>75</v>
      </c>
      <c r="T76" s="50" t="s">
        <v>323</v>
      </c>
      <c r="U76" s="162" t="s">
        <v>506</v>
      </c>
      <c r="V76" s="50"/>
      <c r="W76" s="50" t="s">
        <v>106</v>
      </c>
      <c r="X76" s="50" t="s">
        <v>170</v>
      </c>
      <c r="Y76" s="57" t="s">
        <v>261</v>
      </c>
      <c r="Z76" s="57" t="s">
        <v>551</v>
      </c>
      <c r="AA76" s="76" t="s">
        <v>38</v>
      </c>
      <c r="AB76" s="127" t="s">
        <v>506</v>
      </c>
      <c r="AC76" s="50" t="s">
        <v>39</v>
      </c>
      <c r="AD76" s="50" t="s">
        <v>552</v>
      </c>
      <c r="AE76" s="50" t="s">
        <v>320</v>
      </c>
      <c r="AF76" s="63" t="s">
        <v>96</v>
      </c>
      <c r="AG76" s="11" t="s">
        <v>97</v>
      </c>
      <c r="AH76" s="77" t="s">
        <v>324</v>
      </c>
      <c r="AI76" s="77"/>
    </row>
    <row r="77" spans="1:36" s="107" customFormat="1" ht="72.5" x14ac:dyDescent="0.35">
      <c r="A77" s="58" t="s">
        <v>63</v>
      </c>
      <c r="B77" s="122" t="s">
        <v>499</v>
      </c>
      <c r="C77" s="58" t="s">
        <v>64</v>
      </c>
      <c r="D77" s="125" t="s">
        <v>500</v>
      </c>
      <c r="E77" s="105" t="s">
        <v>501</v>
      </c>
      <c r="F77" s="123" t="s">
        <v>502</v>
      </c>
      <c r="G77" s="36" t="s">
        <v>503</v>
      </c>
      <c r="H77" s="123" t="s">
        <v>504</v>
      </c>
      <c r="I77" s="105" t="s">
        <v>505</v>
      </c>
      <c r="J77" s="58" t="s">
        <v>65</v>
      </c>
      <c r="K77" s="59" t="s">
        <v>66</v>
      </c>
      <c r="L77" s="59" t="s">
        <v>67</v>
      </c>
      <c r="M77" s="58" t="s">
        <v>68</v>
      </c>
      <c r="N77" s="58" t="s">
        <v>69</v>
      </c>
      <c r="O77" s="59"/>
      <c r="P77" s="116">
        <v>42736</v>
      </c>
      <c r="Q77" s="13" t="s">
        <v>325</v>
      </c>
      <c r="R77" s="76" t="s">
        <v>317</v>
      </c>
      <c r="S77" s="56" t="s">
        <v>75</v>
      </c>
      <c r="T77" s="56" t="s">
        <v>319</v>
      </c>
      <c r="U77" s="162" t="s">
        <v>506</v>
      </c>
      <c r="V77" s="56"/>
      <c r="W77" s="57" t="s">
        <v>318</v>
      </c>
      <c r="X77" s="57" t="s">
        <v>170</v>
      </c>
      <c r="Y77" s="57" t="s">
        <v>261</v>
      </c>
      <c r="Z77" s="57" t="s">
        <v>551</v>
      </c>
      <c r="AA77" s="76" t="s">
        <v>38</v>
      </c>
      <c r="AB77" s="127" t="s">
        <v>506</v>
      </c>
      <c r="AC77" s="50" t="s">
        <v>39</v>
      </c>
      <c r="AD77" s="50" t="s">
        <v>552</v>
      </c>
      <c r="AE77" s="50" t="s">
        <v>320</v>
      </c>
      <c r="AF77" s="63" t="s">
        <v>78</v>
      </c>
      <c r="AG77" s="13" t="s">
        <v>126</v>
      </c>
      <c r="AH77" s="72"/>
      <c r="AI77" s="72"/>
    </row>
    <row r="78" spans="1:36" s="107" customFormat="1" ht="87" x14ac:dyDescent="0.35">
      <c r="A78" s="58" t="s">
        <v>63</v>
      </c>
      <c r="B78" s="122" t="s">
        <v>499</v>
      </c>
      <c r="C78" s="58" t="s">
        <v>64</v>
      </c>
      <c r="D78" s="125" t="s">
        <v>500</v>
      </c>
      <c r="E78" s="105" t="s">
        <v>501</v>
      </c>
      <c r="F78" s="123" t="s">
        <v>502</v>
      </c>
      <c r="G78" s="36" t="s">
        <v>503</v>
      </c>
      <c r="H78" s="123" t="s">
        <v>504</v>
      </c>
      <c r="I78" s="105" t="s">
        <v>505</v>
      </c>
      <c r="J78" s="58" t="s">
        <v>65</v>
      </c>
      <c r="K78" s="59" t="s">
        <v>66</v>
      </c>
      <c r="L78" s="59" t="s">
        <v>67</v>
      </c>
      <c r="M78" s="58" t="s">
        <v>68</v>
      </c>
      <c r="N78" s="58" t="s">
        <v>69</v>
      </c>
      <c r="O78" s="59"/>
      <c r="P78" s="116">
        <v>42736</v>
      </c>
      <c r="Q78" s="11" t="s">
        <v>326</v>
      </c>
      <c r="R78" s="76" t="s">
        <v>317</v>
      </c>
      <c r="S78" s="56" t="s">
        <v>75</v>
      </c>
      <c r="T78" s="10" t="s">
        <v>327</v>
      </c>
      <c r="U78" s="162" t="s">
        <v>506</v>
      </c>
      <c r="V78" s="10"/>
      <c r="W78" s="57" t="s">
        <v>318</v>
      </c>
      <c r="X78" s="57" t="s">
        <v>170</v>
      </c>
      <c r="Y78" s="57" t="s">
        <v>261</v>
      </c>
      <c r="Z78" s="57" t="s">
        <v>551</v>
      </c>
      <c r="AA78" s="76" t="s">
        <v>38</v>
      </c>
      <c r="AB78" s="127" t="s">
        <v>506</v>
      </c>
      <c r="AC78" s="50" t="s">
        <v>39</v>
      </c>
      <c r="AD78" s="50" t="s">
        <v>552</v>
      </c>
      <c r="AE78" s="50" t="s">
        <v>320</v>
      </c>
      <c r="AF78" s="63" t="s">
        <v>78</v>
      </c>
      <c r="AG78" s="11" t="s">
        <v>207</v>
      </c>
      <c r="AH78" s="70"/>
      <c r="AI78" s="70"/>
    </row>
    <row r="79" spans="1:36" s="107" customFormat="1" ht="58" x14ac:dyDescent="0.35">
      <c r="A79" s="58" t="s">
        <v>63</v>
      </c>
      <c r="B79" s="122" t="s">
        <v>499</v>
      </c>
      <c r="C79" s="58" t="s">
        <v>64</v>
      </c>
      <c r="D79" s="125" t="s">
        <v>500</v>
      </c>
      <c r="E79" s="105" t="s">
        <v>501</v>
      </c>
      <c r="F79" s="123" t="s">
        <v>502</v>
      </c>
      <c r="G79" s="36" t="s">
        <v>503</v>
      </c>
      <c r="H79" s="123" t="s">
        <v>504</v>
      </c>
      <c r="I79" s="105" t="s">
        <v>505</v>
      </c>
      <c r="J79" s="58" t="s">
        <v>65</v>
      </c>
      <c r="K79" s="61" t="s">
        <v>88</v>
      </c>
      <c r="L79" s="61" t="s">
        <v>89</v>
      </c>
      <c r="M79" s="58" t="s">
        <v>68</v>
      </c>
      <c r="N79" s="58" t="s">
        <v>69</v>
      </c>
      <c r="O79" s="61"/>
      <c r="P79" s="114">
        <v>43111</v>
      </c>
      <c r="Q79" s="11">
        <v>72327</v>
      </c>
      <c r="R79" s="84" t="s">
        <v>328</v>
      </c>
      <c r="S79" s="56" t="s">
        <v>75</v>
      </c>
      <c r="T79" s="10" t="s">
        <v>330</v>
      </c>
      <c r="U79" s="162" t="s">
        <v>506</v>
      </c>
      <c r="V79" s="10"/>
      <c r="W79" s="50" t="s">
        <v>239</v>
      </c>
      <c r="X79" s="50" t="s">
        <v>74</v>
      </c>
      <c r="Y79" s="57" t="s">
        <v>73</v>
      </c>
      <c r="Z79" s="57" t="s">
        <v>519</v>
      </c>
      <c r="AA79" s="50" t="s">
        <v>14</v>
      </c>
      <c r="AB79" s="50" t="s">
        <v>532</v>
      </c>
      <c r="AC79" s="50" t="s">
        <v>329</v>
      </c>
      <c r="AD79" s="50" t="s">
        <v>520</v>
      </c>
      <c r="AE79" s="50" t="s">
        <v>166</v>
      </c>
      <c r="AF79" s="63" t="s">
        <v>78</v>
      </c>
      <c r="AG79" s="11" t="s">
        <v>167</v>
      </c>
      <c r="AH79" s="70" t="s">
        <v>331</v>
      </c>
      <c r="AI79" s="70"/>
    </row>
    <row r="80" spans="1:36" s="107" customFormat="1" ht="141" customHeight="1" x14ac:dyDescent="0.35">
      <c r="A80" s="58" t="s">
        <v>63</v>
      </c>
      <c r="B80" s="122" t="s">
        <v>499</v>
      </c>
      <c r="C80" s="58" t="s">
        <v>64</v>
      </c>
      <c r="D80" s="125" t="s">
        <v>500</v>
      </c>
      <c r="E80" s="105" t="s">
        <v>501</v>
      </c>
      <c r="F80" s="123" t="s">
        <v>502</v>
      </c>
      <c r="G80" s="36" t="s">
        <v>503</v>
      </c>
      <c r="H80" s="123" t="s">
        <v>504</v>
      </c>
      <c r="I80" s="105" t="s">
        <v>505</v>
      </c>
      <c r="J80" s="58" t="s">
        <v>65</v>
      </c>
      <c r="K80" s="61" t="s">
        <v>88</v>
      </c>
      <c r="L80" s="61" t="s">
        <v>89</v>
      </c>
      <c r="M80" s="58" t="s">
        <v>68</v>
      </c>
      <c r="N80" s="58" t="s">
        <v>69</v>
      </c>
      <c r="O80" s="61"/>
      <c r="P80" s="114">
        <v>43111</v>
      </c>
      <c r="Q80" s="11">
        <v>72347</v>
      </c>
      <c r="R80" s="84" t="s">
        <v>328</v>
      </c>
      <c r="S80" s="56" t="s">
        <v>75</v>
      </c>
      <c r="T80" s="10" t="s">
        <v>332</v>
      </c>
      <c r="U80" s="162" t="s">
        <v>506</v>
      </c>
      <c r="V80" s="10"/>
      <c r="W80" s="50" t="s">
        <v>239</v>
      </c>
      <c r="X80" s="50" t="s">
        <v>74</v>
      </c>
      <c r="Y80" s="57" t="s">
        <v>73</v>
      </c>
      <c r="Z80" s="57" t="s">
        <v>519</v>
      </c>
      <c r="AA80" s="50" t="s">
        <v>14</v>
      </c>
      <c r="AB80" s="50" t="s">
        <v>532</v>
      </c>
      <c r="AC80" s="50" t="s">
        <v>329</v>
      </c>
      <c r="AD80" s="50" t="s">
        <v>520</v>
      </c>
      <c r="AE80" s="50" t="s">
        <v>166</v>
      </c>
      <c r="AF80" s="63" t="s">
        <v>78</v>
      </c>
      <c r="AG80" s="11" t="s">
        <v>167</v>
      </c>
      <c r="AH80" s="70" t="s">
        <v>331</v>
      </c>
      <c r="AI80" s="70"/>
    </row>
    <row r="81" spans="1:35" s="107" customFormat="1" ht="58" x14ac:dyDescent="0.35">
      <c r="A81" s="58" t="s">
        <v>63</v>
      </c>
      <c r="B81" s="122" t="s">
        <v>499</v>
      </c>
      <c r="C81" s="58" t="s">
        <v>64</v>
      </c>
      <c r="D81" s="125" t="s">
        <v>500</v>
      </c>
      <c r="E81" s="105" t="s">
        <v>501</v>
      </c>
      <c r="F81" s="123" t="s">
        <v>502</v>
      </c>
      <c r="G81" s="36" t="s">
        <v>503</v>
      </c>
      <c r="H81" s="123" t="s">
        <v>504</v>
      </c>
      <c r="I81" s="105" t="s">
        <v>505</v>
      </c>
      <c r="J81" s="58" t="s">
        <v>65</v>
      </c>
      <c r="K81" s="61" t="s">
        <v>88</v>
      </c>
      <c r="L81" s="61" t="s">
        <v>89</v>
      </c>
      <c r="M81" s="58" t="s">
        <v>68</v>
      </c>
      <c r="N81" s="58" t="s">
        <v>69</v>
      </c>
      <c r="O81" s="61"/>
      <c r="P81" s="114">
        <v>43111</v>
      </c>
      <c r="Q81" s="11">
        <v>72330</v>
      </c>
      <c r="R81" s="84" t="s">
        <v>328</v>
      </c>
      <c r="S81" s="56" t="s">
        <v>75</v>
      </c>
      <c r="T81" s="10" t="s">
        <v>333</v>
      </c>
      <c r="U81" s="162" t="s">
        <v>506</v>
      </c>
      <c r="V81" s="10"/>
      <c r="W81" s="50" t="s">
        <v>128</v>
      </c>
      <c r="X81" s="50" t="s">
        <v>74</v>
      </c>
      <c r="Y81" s="57" t="s">
        <v>73</v>
      </c>
      <c r="Z81" s="57" t="s">
        <v>519</v>
      </c>
      <c r="AA81" s="50" t="s">
        <v>14</v>
      </c>
      <c r="AB81" s="50" t="s">
        <v>532</v>
      </c>
      <c r="AC81" s="50" t="s">
        <v>329</v>
      </c>
      <c r="AD81" s="50" t="s">
        <v>520</v>
      </c>
      <c r="AE81" s="50" t="s">
        <v>166</v>
      </c>
      <c r="AF81" s="63" t="s">
        <v>78</v>
      </c>
      <c r="AG81" s="11" t="s">
        <v>167</v>
      </c>
      <c r="AH81" s="70" t="s">
        <v>331</v>
      </c>
      <c r="AI81" s="70"/>
    </row>
    <row r="82" spans="1:35" s="107" customFormat="1" ht="98.25" customHeight="1" x14ac:dyDescent="0.35">
      <c r="A82" s="58" t="s">
        <v>63</v>
      </c>
      <c r="B82" s="122" t="s">
        <v>499</v>
      </c>
      <c r="C82" s="106" t="s">
        <v>64</v>
      </c>
      <c r="D82" s="125" t="s">
        <v>500</v>
      </c>
      <c r="E82" s="105" t="s">
        <v>501</v>
      </c>
      <c r="F82" s="123" t="s">
        <v>525</v>
      </c>
      <c r="G82" s="36" t="s">
        <v>526</v>
      </c>
      <c r="H82" s="123" t="s">
        <v>504</v>
      </c>
      <c r="I82" s="105" t="s">
        <v>505</v>
      </c>
      <c r="J82" s="58" t="s">
        <v>65</v>
      </c>
      <c r="K82" s="50" t="s">
        <v>88</v>
      </c>
      <c r="L82" s="50" t="s">
        <v>89</v>
      </c>
      <c r="M82" s="58" t="s">
        <v>68</v>
      </c>
      <c r="N82" s="58" t="s">
        <v>69</v>
      </c>
      <c r="O82" s="50"/>
      <c r="P82" s="115">
        <v>43715</v>
      </c>
      <c r="Q82" s="11" t="s">
        <v>334</v>
      </c>
      <c r="R82" s="50" t="s">
        <v>335</v>
      </c>
      <c r="S82" s="56" t="s">
        <v>75</v>
      </c>
      <c r="T82" s="56" t="s">
        <v>337</v>
      </c>
      <c r="U82" s="162" t="s">
        <v>506</v>
      </c>
      <c r="V82" s="56"/>
      <c r="W82" s="50" t="s">
        <v>274</v>
      </c>
      <c r="X82" s="50" t="s">
        <v>234</v>
      </c>
      <c r="Y82" s="57" t="s">
        <v>163</v>
      </c>
      <c r="Z82" s="101" t="s">
        <v>538</v>
      </c>
      <c r="AA82" s="50" t="s">
        <v>30</v>
      </c>
      <c r="AB82" s="134" t="s">
        <v>506</v>
      </c>
      <c r="AC82" s="50" t="s">
        <v>336</v>
      </c>
      <c r="AD82" s="100" t="s">
        <v>539</v>
      </c>
      <c r="AE82" s="50" t="s">
        <v>268</v>
      </c>
      <c r="AF82" s="63" t="s">
        <v>78</v>
      </c>
      <c r="AG82" s="11" t="s">
        <v>79</v>
      </c>
      <c r="AH82" s="70" t="s">
        <v>338</v>
      </c>
      <c r="AI82" s="70"/>
    </row>
    <row r="83" spans="1:35" s="107" customFormat="1" ht="116" x14ac:dyDescent="0.35">
      <c r="A83" s="58" t="s">
        <v>63</v>
      </c>
      <c r="B83" s="122" t="s">
        <v>499</v>
      </c>
      <c r="C83" s="58" t="s">
        <v>64</v>
      </c>
      <c r="D83" s="125" t="s">
        <v>500</v>
      </c>
      <c r="E83" s="105" t="s">
        <v>501</v>
      </c>
      <c r="F83" s="123" t="s">
        <v>525</v>
      </c>
      <c r="G83" s="36" t="s">
        <v>526</v>
      </c>
      <c r="H83" s="123" t="s">
        <v>504</v>
      </c>
      <c r="I83" s="105" t="s">
        <v>505</v>
      </c>
      <c r="J83" s="58" t="s">
        <v>65</v>
      </c>
      <c r="K83" s="50" t="s">
        <v>88</v>
      </c>
      <c r="L83" s="50" t="s">
        <v>89</v>
      </c>
      <c r="M83" s="58" t="s">
        <v>68</v>
      </c>
      <c r="N83" s="58" t="s">
        <v>69</v>
      </c>
      <c r="O83" s="50"/>
      <c r="P83" s="115">
        <v>43715</v>
      </c>
      <c r="Q83" s="11" t="s">
        <v>339</v>
      </c>
      <c r="R83" s="50" t="s">
        <v>335</v>
      </c>
      <c r="S83" s="56" t="s">
        <v>75</v>
      </c>
      <c r="T83" s="56" t="s">
        <v>340</v>
      </c>
      <c r="U83" s="162" t="s">
        <v>506</v>
      </c>
      <c r="V83" s="56"/>
      <c r="W83" s="50" t="s">
        <v>277</v>
      </c>
      <c r="X83" s="50" t="s">
        <v>234</v>
      </c>
      <c r="Y83" s="57" t="s">
        <v>163</v>
      </c>
      <c r="Z83" s="101" t="s">
        <v>538</v>
      </c>
      <c r="AA83" s="50" t="s">
        <v>30</v>
      </c>
      <c r="AB83" s="134" t="s">
        <v>506</v>
      </c>
      <c r="AC83" s="50" t="s">
        <v>336</v>
      </c>
      <c r="AD83" s="100" t="s">
        <v>539</v>
      </c>
      <c r="AE83" s="50" t="s">
        <v>268</v>
      </c>
      <c r="AF83" s="63" t="s">
        <v>78</v>
      </c>
      <c r="AG83" s="11" t="s">
        <v>79</v>
      </c>
      <c r="AH83" s="70" t="s">
        <v>338</v>
      </c>
      <c r="AI83" s="70"/>
    </row>
    <row r="84" spans="1:35" s="107" customFormat="1" ht="116" x14ac:dyDescent="0.35">
      <c r="A84" s="58" t="s">
        <v>63</v>
      </c>
      <c r="B84" s="122" t="s">
        <v>499</v>
      </c>
      <c r="C84" s="58" t="s">
        <v>64</v>
      </c>
      <c r="D84" s="125" t="s">
        <v>500</v>
      </c>
      <c r="E84" s="105" t="s">
        <v>501</v>
      </c>
      <c r="F84" s="123" t="s">
        <v>525</v>
      </c>
      <c r="G84" s="36" t="s">
        <v>526</v>
      </c>
      <c r="H84" s="123" t="s">
        <v>504</v>
      </c>
      <c r="I84" s="105" t="s">
        <v>505</v>
      </c>
      <c r="J84" s="58" t="s">
        <v>65</v>
      </c>
      <c r="K84" s="50" t="s">
        <v>88</v>
      </c>
      <c r="L84" s="50" t="s">
        <v>89</v>
      </c>
      <c r="M84" s="58" t="s">
        <v>68</v>
      </c>
      <c r="N84" s="58" t="s">
        <v>69</v>
      </c>
      <c r="O84" s="50"/>
      <c r="P84" s="115">
        <v>43715</v>
      </c>
      <c r="Q84" s="11" t="s">
        <v>341</v>
      </c>
      <c r="R84" s="50" t="s">
        <v>335</v>
      </c>
      <c r="S84" s="56" t="s">
        <v>75</v>
      </c>
      <c r="T84" s="56" t="s">
        <v>342</v>
      </c>
      <c r="U84" s="162" t="s">
        <v>506</v>
      </c>
      <c r="V84" s="56"/>
      <c r="W84" s="50" t="s">
        <v>280</v>
      </c>
      <c r="X84" s="50" t="s">
        <v>234</v>
      </c>
      <c r="Y84" s="57" t="s">
        <v>163</v>
      </c>
      <c r="Z84" s="101" t="s">
        <v>538</v>
      </c>
      <c r="AA84" s="50" t="s">
        <v>30</v>
      </c>
      <c r="AB84" s="134" t="s">
        <v>506</v>
      </c>
      <c r="AC84" s="50" t="s">
        <v>336</v>
      </c>
      <c r="AD84" s="100" t="s">
        <v>539</v>
      </c>
      <c r="AE84" s="50" t="s">
        <v>268</v>
      </c>
      <c r="AF84" s="63" t="s">
        <v>78</v>
      </c>
      <c r="AG84" s="11" t="s">
        <v>79</v>
      </c>
      <c r="AH84" s="70" t="s">
        <v>338</v>
      </c>
      <c r="AI84" s="70"/>
    </row>
    <row r="85" spans="1:35" s="107" customFormat="1" ht="116" x14ac:dyDescent="0.35">
      <c r="A85" s="58" t="s">
        <v>63</v>
      </c>
      <c r="B85" s="122" t="s">
        <v>499</v>
      </c>
      <c r="C85" s="58" t="s">
        <v>64</v>
      </c>
      <c r="D85" s="125" t="s">
        <v>500</v>
      </c>
      <c r="E85" s="105" t="s">
        <v>501</v>
      </c>
      <c r="F85" s="123" t="s">
        <v>525</v>
      </c>
      <c r="G85" s="36" t="s">
        <v>526</v>
      </c>
      <c r="H85" s="123" t="s">
        <v>504</v>
      </c>
      <c r="I85" s="105" t="s">
        <v>505</v>
      </c>
      <c r="J85" s="58" t="s">
        <v>65</v>
      </c>
      <c r="K85" s="50" t="s">
        <v>88</v>
      </c>
      <c r="L85" s="50" t="s">
        <v>89</v>
      </c>
      <c r="M85" s="58" t="s">
        <v>68</v>
      </c>
      <c r="N85" s="58" t="s">
        <v>69</v>
      </c>
      <c r="O85" s="50"/>
      <c r="P85" s="115">
        <v>43715</v>
      </c>
      <c r="Q85" s="11" t="s">
        <v>343</v>
      </c>
      <c r="R85" s="50" t="s">
        <v>335</v>
      </c>
      <c r="S85" s="56" t="s">
        <v>75</v>
      </c>
      <c r="T85" s="56" t="s">
        <v>344</v>
      </c>
      <c r="U85" s="162" t="s">
        <v>506</v>
      </c>
      <c r="V85" s="56"/>
      <c r="W85" s="50" t="s">
        <v>283</v>
      </c>
      <c r="X85" s="50" t="s">
        <v>234</v>
      </c>
      <c r="Y85" s="57" t="s">
        <v>163</v>
      </c>
      <c r="Z85" s="101" t="s">
        <v>538</v>
      </c>
      <c r="AA85" s="50" t="s">
        <v>30</v>
      </c>
      <c r="AB85" s="134" t="s">
        <v>506</v>
      </c>
      <c r="AC85" s="50" t="s">
        <v>336</v>
      </c>
      <c r="AD85" s="100" t="s">
        <v>539</v>
      </c>
      <c r="AE85" s="50" t="s">
        <v>268</v>
      </c>
      <c r="AF85" s="63" t="s">
        <v>78</v>
      </c>
      <c r="AG85" s="11" t="s">
        <v>79</v>
      </c>
      <c r="AH85" s="70" t="s">
        <v>338</v>
      </c>
      <c r="AI85" s="70"/>
    </row>
    <row r="86" spans="1:35" s="107" customFormat="1" ht="116" x14ac:dyDescent="0.35">
      <c r="A86" s="58" t="s">
        <v>63</v>
      </c>
      <c r="B86" s="122" t="s">
        <v>499</v>
      </c>
      <c r="C86" s="58" t="s">
        <v>64</v>
      </c>
      <c r="D86" s="125" t="s">
        <v>500</v>
      </c>
      <c r="E86" s="105" t="s">
        <v>501</v>
      </c>
      <c r="F86" s="123" t="s">
        <v>525</v>
      </c>
      <c r="G86" s="36" t="s">
        <v>526</v>
      </c>
      <c r="H86" s="123" t="s">
        <v>504</v>
      </c>
      <c r="I86" s="105" t="s">
        <v>505</v>
      </c>
      <c r="J86" s="58" t="s">
        <v>65</v>
      </c>
      <c r="K86" s="50" t="s">
        <v>88</v>
      </c>
      <c r="L86" s="50" t="s">
        <v>89</v>
      </c>
      <c r="M86" s="58" t="s">
        <v>68</v>
      </c>
      <c r="N86" s="58" t="s">
        <v>69</v>
      </c>
      <c r="O86" s="50"/>
      <c r="P86" s="115">
        <v>43715</v>
      </c>
      <c r="Q86" s="11" t="s">
        <v>345</v>
      </c>
      <c r="R86" s="50" t="s">
        <v>335</v>
      </c>
      <c r="S86" s="56" t="s">
        <v>75</v>
      </c>
      <c r="T86" s="56" t="s">
        <v>346</v>
      </c>
      <c r="U86" s="162" t="s">
        <v>506</v>
      </c>
      <c r="V86" s="56"/>
      <c r="W86" s="50" t="s">
        <v>286</v>
      </c>
      <c r="X86" s="50" t="s">
        <v>234</v>
      </c>
      <c r="Y86" s="57" t="s">
        <v>163</v>
      </c>
      <c r="Z86" s="101" t="s">
        <v>538</v>
      </c>
      <c r="AA86" s="50" t="s">
        <v>30</v>
      </c>
      <c r="AB86" s="134" t="s">
        <v>506</v>
      </c>
      <c r="AC86" s="50" t="s">
        <v>336</v>
      </c>
      <c r="AD86" s="100" t="s">
        <v>539</v>
      </c>
      <c r="AE86" s="50" t="s">
        <v>268</v>
      </c>
      <c r="AF86" s="63" t="s">
        <v>78</v>
      </c>
      <c r="AG86" s="11" t="s">
        <v>79</v>
      </c>
      <c r="AH86" s="70" t="s">
        <v>338</v>
      </c>
      <c r="AI86" s="70"/>
    </row>
    <row r="87" spans="1:35" s="107" customFormat="1" ht="72.5" x14ac:dyDescent="0.35">
      <c r="A87" s="58" t="s">
        <v>63</v>
      </c>
      <c r="B87" s="122" t="s">
        <v>499</v>
      </c>
      <c r="C87" s="58" t="s">
        <v>64</v>
      </c>
      <c r="D87" s="125" t="s">
        <v>500</v>
      </c>
      <c r="E87" s="105" t="s">
        <v>501</v>
      </c>
      <c r="F87" s="123" t="s">
        <v>502</v>
      </c>
      <c r="G87" s="36" t="s">
        <v>503</v>
      </c>
      <c r="H87" s="123" t="s">
        <v>504</v>
      </c>
      <c r="I87" s="105" t="s">
        <v>505</v>
      </c>
      <c r="J87" s="58" t="s">
        <v>65</v>
      </c>
      <c r="K87" s="50" t="s">
        <v>88</v>
      </c>
      <c r="L87" s="50" t="s">
        <v>89</v>
      </c>
      <c r="M87" s="58" t="s">
        <v>68</v>
      </c>
      <c r="N87" s="58" t="s">
        <v>69</v>
      </c>
      <c r="O87" s="50"/>
      <c r="P87" s="115">
        <v>43715</v>
      </c>
      <c r="Q87" s="11" t="s">
        <v>347</v>
      </c>
      <c r="R87" s="50" t="s">
        <v>348</v>
      </c>
      <c r="S87" s="50" t="s">
        <v>351</v>
      </c>
      <c r="T87" s="10" t="s">
        <v>352</v>
      </c>
      <c r="U87" s="162" t="s">
        <v>506</v>
      </c>
      <c r="V87" s="10"/>
      <c r="W87" s="50" t="s">
        <v>349</v>
      </c>
      <c r="X87" s="50" t="s">
        <v>116</v>
      </c>
      <c r="Y87" s="50" t="s">
        <v>350</v>
      </c>
      <c r="Z87" s="50"/>
      <c r="AA87" s="50" t="s">
        <v>23</v>
      </c>
      <c r="AB87" s="50"/>
      <c r="AC87" s="50" t="s">
        <v>24</v>
      </c>
      <c r="AD87" s="50"/>
      <c r="AE87" s="50" t="s">
        <v>118</v>
      </c>
      <c r="AF87" s="63" t="s">
        <v>78</v>
      </c>
      <c r="AG87" s="11" t="s">
        <v>79</v>
      </c>
      <c r="AH87" s="70" t="s">
        <v>353</v>
      </c>
      <c r="AI87" s="70"/>
    </row>
    <row r="88" spans="1:35" s="107" customFormat="1" ht="97.5" customHeight="1" x14ac:dyDescent="0.35">
      <c r="A88" s="58" t="s">
        <v>63</v>
      </c>
      <c r="B88" s="122" t="s">
        <v>499</v>
      </c>
      <c r="C88" s="58" t="s">
        <v>64</v>
      </c>
      <c r="D88" s="125" t="s">
        <v>500</v>
      </c>
      <c r="E88" s="105" t="s">
        <v>501</v>
      </c>
      <c r="F88" s="123" t="s">
        <v>502</v>
      </c>
      <c r="G88" s="36" t="s">
        <v>503</v>
      </c>
      <c r="H88" s="123" t="s">
        <v>504</v>
      </c>
      <c r="I88" s="105" t="s">
        <v>505</v>
      </c>
      <c r="J88" s="58" t="s">
        <v>65</v>
      </c>
      <c r="K88" s="50" t="s">
        <v>88</v>
      </c>
      <c r="L88" s="50" t="s">
        <v>89</v>
      </c>
      <c r="M88" s="58" t="s">
        <v>68</v>
      </c>
      <c r="N88" s="58" t="s">
        <v>69</v>
      </c>
      <c r="O88" s="50"/>
      <c r="P88" s="115">
        <v>43715</v>
      </c>
      <c r="Q88" s="11" t="s">
        <v>354</v>
      </c>
      <c r="R88" s="50" t="s">
        <v>348</v>
      </c>
      <c r="S88" s="50" t="s">
        <v>351</v>
      </c>
      <c r="T88" s="10" t="s">
        <v>355</v>
      </c>
      <c r="U88" s="162" t="s">
        <v>506</v>
      </c>
      <c r="V88" s="10"/>
      <c r="W88" s="50" t="s">
        <v>92</v>
      </c>
      <c r="X88" s="50" t="s">
        <v>116</v>
      </c>
      <c r="Y88" s="50" t="s">
        <v>350</v>
      </c>
      <c r="Z88" s="50"/>
      <c r="AA88" s="50" t="s">
        <v>23</v>
      </c>
      <c r="AB88" s="50"/>
      <c r="AC88" s="50" t="s">
        <v>24</v>
      </c>
      <c r="AD88" s="50"/>
      <c r="AE88" s="50" t="s">
        <v>118</v>
      </c>
      <c r="AF88" s="63" t="s">
        <v>78</v>
      </c>
      <c r="AG88" s="11" t="s">
        <v>79</v>
      </c>
      <c r="AH88" s="70" t="s">
        <v>353</v>
      </c>
      <c r="AI88" s="70"/>
    </row>
    <row r="89" spans="1:35" s="107" customFormat="1" ht="101.5" x14ac:dyDescent="0.35">
      <c r="A89" s="58" t="s">
        <v>63</v>
      </c>
      <c r="B89" s="122" t="s">
        <v>499</v>
      </c>
      <c r="C89" s="58" t="s">
        <v>64</v>
      </c>
      <c r="D89" s="125" t="s">
        <v>500</v>
      </c>
      <c r="E89" s="105" t="s">
        <v>501</v>
      </c>
      <c r="F89" s="123" t="s">
        <v>502</v>
      </c>
      <c r="G89" s="36" t="s">
        <v>503</v>
      </c>
      <c r="H89" s="123" t="s">
        <v>504</v>
      </c>
      <c r="I89" s="105" t="s">
        <v>505</v>
      </c>
      <c r="J89" s="58" t="s">
        <v>65</v>
      </c>
      <c r="K89" s="50" t="s">
        <v>88</v>
      </c>
      <c r="L89" s="50" t="s">
        <v>89</v>
      </c>
      <c r="M89" s="58" t="s">
        <v>68</v>
      </c>
      <c r="N89" s="58" t="s">
        <v>69</v>
      </c>
      <c r="O89" s="50"/>
      <c r="P89" s="115">
        <v>43715</v>
      </c>
      <c r="Q89" s="11" t="s">
        <v>356</v>
      </c>
      <c r="R89" s="50" t="s">
        <v>348</v>
      </c>
      <c r="S89" s="50" t="s">
        <v>351</v>
      </c>
      <c r="T89" s="10" t="s">
        <v>357</v>
      </c>
      <c r="U89" s="162" t="s">
        <v>506</v>
      </c>
      <c r="V89" s="10"/>
      <c r="W89" s="50" t="s">
        <v>349</v>
      </c>
      <c r="X89" s="50" t="s">
        <v>116</v>
      </c>
      <c r="Y89" s="50" t="s">
        <v>350</v>
      </c>
      <c r="Z89" s="50"/>
      <c r="AA89" s="50" t="s">
        <v>23</v>
      </c>
      <c r="AB89" s="50"/>
      <c r="AC89" s="50" t="s">
        <v>24</v>
      </c>
      <c r="AD89" s="50"/>
      <c r="AE89" s="50" t="s">
        <v>118</v>
      </c>
      <c r="AF89" s="63" t="s">
        <v>78</v>
      </c>
      <c r="AG89" s="11" t="s">
        <v>79</v>
      </c>
      <c r="AH89" s="70" t="s">
        <v>353</v>
      </c>
      <c r="AI89" s="70"/>
    </row>
    <row r="90" spans="1:35" s="107" customFormat="1" ht="114.75" customHeight="1" x14ac:dyDescent="0.35">
      <c r="A90" s="58" t="s">
        <v>63</v>
      </c>
      <c r="B90" s="122" t="s">
        <v>499</v>
      </c>
      <c r="C90" s="58" t="s">
        <v>64</v>
      </c>
      <c r="D90" s="125" t="s">
        <v>535</v>
      </c>
      <c r="E90" s="133" t="s">
        <v>501</v>
      </c>
      <c r="F90" s="123" t="s">
        <v>502</v>
      </c>
      <c r="G90" s="36" t="s">
        <v>503</v>
      </c>
      <c r="H90" s="123" t="s">
        <v>504</v>
      </c>
      <c r="I90" s="105" t="s">
        <v>505</v>
      </c>
      <c r="J90" s="58" t="s">
        <v>65</v>
      </c>
      <c r="K90" s="50" t="s">
        <v>88</v>
      </c>
      <c r="L90" s="50" t="s">
        <v>89</v>
      </c>
      <c r="M90" s="58" t="s">
        <v>68</v>
      </c>
      <c r="N90" s="58" t="s">
        <v>69</v>
      </c>
      <c r="O90" s="50"/>
      <c r="P90" s="115">
        <v>43715</v>
      </c>
      <c r="Q90" s="11" t="s">
        <v>358</v>
      </c>
      <c r="R90" s="50" t="s">
        <v>359</v>
      </c>
      <c r="S90" s="50" t="s">
        <v>361</v>
      </c>
      <c r="T90" s="10" t="s">
        <v>362</v>
      </c>
      <c r="U90" s="162" t="s">
        <v>506</v>
      </c>
      <c r="V90" s="10"/>
      <c r="W90" s="50" t="s">
        <v>360</v>
      </c>
      <c r="X90" s="50" t="s">
        <v>137</v>
      </c>
      <c r="Y90" s="50" t="s">
        <v>350</v>
      </c>
      <c r="Z90" s="57" t="s">
        <v>515</v>
      </c>
      <c r="AA90" s="76" t="s">
        <v>134</v>
      </c>
      <c r="AB90" s="127" t="s">
        <v>506</v>
      </c>
      <c r="AC90" s="50" t="s">
        <v>11</v>
      </c>
      <c r="AD90" s="50" t="s">
        <v>516</v>
      </c>
      <c r="AE90" s="50" t="s">
        <v>139</v>
      </c>
      <c r="AF90" s="63" t="s">
        <v>78</v>
      </c>
      <c r="AG90" s="11" t="s">
        <v>79</v>
      </c>
      <c r="AH90" s="70" t="s">
        <v>363</v>
      </c>
      <c r="AI90" s="70"/>
    </row>
    <row r="91" spans="1:35" s="107" customFormat="1" ht="149.25" customHeight="1" x14ac:dyDescent="0.35">
      <c r="A91" s="58" t="s">
        <v>63</v>
      </c>
      <c r="B91" s="122" t="s">
        <v>499</v>
      </c>
      <c r="C91" s="58" t="s">
        <v>64</v>
      </c>
      <c r="D91" s="125" t="s">
        <v>500</v>
      </c>
      <c r="E91" s="105" t="s">
        <v>501</v>
      </c>
      <c r="F91" s="123" t="s">
        <v>502</v>
      </c>
      <c r="G91" s="36" t="s">
        <v>503</v>
      </c>
      <c r="H91" s="123" t="s">
        <v>504</v>
      </c>
      <c r="I91" s="105" t="s">
        <v>505</v>
      </c>
      <c r="J91" s="58" t="s">
        <v>65</v>
      </c>
      <c r="K91" s="50" t="s">
        <v>88</v>
      </c>
      <c r="L91" s="50" t="s">
        <v>89</v>
      </c>
      <c r="M91" s="58" t="s">
        <v>68</v>
      </c>
      <c r="N91" s="58" t="s">
        <v>69</v>
      </c>
      <c r="O91" s="50"/>
      <c r="P91" s="115">
        <v>43715</v>
      </c>
      <c r="Q91" s="11" t="s">
        <v>364</v>
      </c>
      <c r="R91" s="50" t="s">
        <v>365</v>
      </c>
      <c r="S91" s="50" t="s">
        <v>366</v>
      </c>
      <c r="T91" s="10" t="s">
        <v>367</v>
      </c>
      <c r="U91" s="162" t="s">
        <v>506</v>
      </c>
      <c r="V91" s="10"/>
      <c r="W91" s="50" t="s">
        <v>92</v>
      </c>
      <c r="X91" s="50" t="s">
        <v>116</v>
      </c>
      <c r="Y91" s="50" t="s">
        <v>350</v>
      </c>
      <c r="Z91" s="50" t="s">
        <v>554</v>
      </c>
      <c r="AA91" s="50" t="s">
        <v>19</v>
      </c>
      <c r="AB91" s="132" t="s">
        <v>506</v>
      </c>
      <c r="AC91" s="50" t="s">
        <v>20</v>
      </c>
      <c r="AD91" s="50" t="s">
        <v>555</v>
      </c>
      <c r="AE91" s="50" t="s">
        <v>118</v>
      </c>
      <c r="AF91" s="63" t="s">
        <v>78</v>
      </c>
      <c r="AG91" s="11" t="s">
        <v>79</v>
      </c>
      <c r="AH91" s="70"/>
      <c r="AI91" s="70"/>
    </row>
    <row r="92" spans="1:35" s="107" customFormat="1" ht="58" x14ac:dyDescent="0.35">
      <c r="A92" s="58" t="s">
        <v>63</v>
      </c>
      <c r="B92" s="122" t="s">
        <v>499</v>
      </c>
      <c r="C92" s="58" t="s">
        <v>64</v>
      </c>
      <c r="D92" s="125" t="s">
        <v>500</v>
      </c>
      <c r="E92" s="105" t="s">
        <v>501</v>
      </c>
      <c r="F92" s="123" t="s">
        <v>502</v>
      </c>
      <c r="G92" s="36" t="s">
        <v>503</v>
      </c>
      <c r="H92" s="123" t="s">
        <v>504</v>
      </c>
      <c r="I92" s="105" t="s">
        <v>505</v>
      </c>
      <c r="J92" s="58" t="s">
        <v>65</v>
      </c>
      <c r="K92" s="50" t="s">
        <v>88</v>
      </c>
      <c r="L92" s="50" t="s">
        <v>89</v>
      </c>
      <c r="M92" s="58" t="s">
        <v>68</v>
      </c>
      <c r="N92" s="58" t="s">
        <v>69</v>
      </c>
      <c r="O92" s="50"/>
      <c r="P92" s="115">
        <v>43715</v>
      </c>
      <c r="Q92" s="11" t="s">
        <v>368</v>
      </c>
      <c r="R92" s="50" t="s">
        <v>365</v>
      </c>
      <c r="S92" s="50"/>
      <c r="T92" s="10"/>
      <c r="U92" s="162" t="s">
        <v>506</v>
      </c>
      <c r="V92" s="10"/>
      <c r="W92" s="50" t="s">
        <v>349</v>
      </c>
      <c r="X92" s="50" t="s">
        <v>116</v>
      </c>
      <c r="Y92" s="50" t="s">
        <v>350</v>
      </c>
      <c r="Z92" s="50" t="s">
        <v>554</v>
      </c>
      <c r="AA92" s="50" t="s">
        <v>19</v>
      </c>
      <c r="AB92" s="132" t="s">
        <v>506</v>
      </c>
      <c r="AC92" s="50" t="s">
        <v>20</v>
      </c>
      <c r="AD92" s="50" t="s">
        <v>555</v>
      </c>
      <c r="AE92" s="50" t="s">
        <v>118</v>
      </c>
      <c r="AF92" s="63" t="s">
        <v>78</v>
      </c>
      <c r="AG92" s="11" t="s">
        <v>79</v>
      </c>
      <c r="AH92" s="70"/>
      <c r="AI92" s="70"/>
    </row>
    <row r="93" spans="1:35" s="107" customFormat="1" ht="62.25" customHeight="1" x14ac:dyDescent="0.35">
      <c r="A93" s="90" t="s">
        <v>63</v>
      </c>
      <c r="B93" s="122" t="s">
        <v>499</v>
      </c>
      <c r="C93" s="90" t="s">
        <v>64</v>
      </c>
      <c r="D93" s="125" t="s">
        <v>535</v>
      </c>
      <c r="E93" s="133" t="s">
        <v>501</v>
      </c>
      <c r="F93" s="123" t="s">
        <v>502</v>
      </c>
      <c r="G93" s="36" t="s">
        <v>503</v>
      </c>
      <c r="H93" s="123" t="s">
        <v>504</v>
      </c>
      <c r="I93" s="105" t="s">
        <v>505</v>
      </c>
      <c r="J93" s="58" t="s">
        <v>65</v>
      </c>
      <c r="K93" s="91" t="s">
        <v>66</v>
      </c>
      <c r="L93" s="91" t="s">
        <v>67</v>
      </c>
      <c r="M93" s="90" t="s">
        <v>68</v>
      </c>
      <c r="N93" s="90" t="s">
        <v>69</v>
      </c>
      <c r="O93" s="91"/>
      <c r="P93" s="119">
        <v>43887</v>
      </c>
      <c r="Q93" s="92" t="s">
        <v>369</v>
      </c>
      <c r="R93" s="93" t="s">
        <v>370</v>
      </c>
      <c r="S93" s="87" t="s">
        <v>372</v>
      </c>
      <c r="T93" s="87" t="s">
        <v>373</v>
      </c>
      <c r="U93" s="162" t="s">
        <v>506</v>
      </c>
      <c r="V93" s="87"/>
      <c r="W93" s="86" t="s">
        <v>360</v>
      </c>
      <c r="X93" s="86" t="s">
        <v>116</v>
      </c>
      <c r="Y93" s="88" t="s">
        <v>556</v>
      </c>
      <c r="Z93" s="88" t="s">
        <v>522</v>
      </c>
      <c r="AA93" s="93" t="s">
        <v>17</v>
      </c>
      <c r="AB93" s="131" t="s">
        <v>506</v>
      </c>
      <c r="AC93" s="86" t="s">
        <v>18</v>
      </c>
      <c r="AD93" s="86" t="s">
        <v>523</v>
      </c>
      <c r="AE93" s="50" t="s">
        <v>102</v>
      </c>
      <c r="AF93" s="89" t="s">
        <v>78</v>
      </c>
      <c r="AG93" s="92" t="s">
        <v>79</v>
      </c>
      <c r="AH93" s="94" t="s">
        <v>374</v>
      </c>
      <c r="AI93" s="71"/>
    </row>
    <row r="94" spans="1:35" s="110" customFormat="1" ht="143.25" customHeight="1" x14ac:dyDescent="0.35">
      <c r="A94" s="90" t="s">
        <v>63</v>
      </c>
      <c r="B94" s="122" t="s">
        <v>499</v>
      </c>
      <c r="C94" s="90" t="s">
        <v>64</v>
      </c>
      <c r="D94" s="125" t="s">
        <v>535</v>
      </c>
      <c r="E94" s="133" t="s">
        <v>501</v>
      </c>
      <c r="F94" s="123" t="s">
        <v>502</v>
      </c>
      <c r="G94" s="36" t="s">
        <v>503</v>
      </c>
      <c r="H94" s="123" t="s">
        <v>504</v>
      </c>
      <c r="I94" s="105" t="s">
        <v>505</v>
      </c>
      <c r="J94" s="58" t="s">
        <v>65</v>
      </c>
      <c r="K94" s="86" t="s">
        <v>88</v>
      </c>
      <c r="L94" s="86" t="s">
        <v>89</v>
      </c>
      <c r="M94" s="90" t="s">
        <v>68</v>
      </c>
      <c r="N94" s="90" t="s">
        <v>69</v>
      </c>
      <c r="O94" s="86"/>
      <c r="P94" s="118">
        <v>43887</v>
      </c>
      <c r="Q94" s="85" t="s">
        <v>375</v>
      </c>
      <c r="R94" s="86" t="s">
        <v>376</v>
      </c>
      <c r="S94" s="87" t="s">
        <v>372</v>
      </c>
      <c r="T94" s="95" t="s">
        <v>379</v>
      </c>
      <c r="U94" s="162" t="s">
        <v>506</v>
      </c>
      <c r="V94" s="95"/>
      <c r="W94" s="86" t="s">
        <v>360</v>
      </c>
      <c r="X94" s="86" t="s">
        <v>74</v>
      </c>
      <c r="Y94" s="86" t="s">
        <v>378</v>
      </c>
      <c r="Z94" s="86" t="s">
        <v>557</v>
      </c>
      <c r="AA94" s="86" t="s">
        <v>8</v>
      </c>
      <c r="AB94" s="130" t="s">
        <v>500</v>
      </c>
      <c r="AC94" s="86" t="s">
        <v>377</v>
      </c>
      <c r="AD94" s="50" t="s">
        <v>558</v>
      </c>
      <c r="AE94" s="50" t="s">
        <v>380</v>
      </c>
      <c r="AF94" s="89" t="s">
        <v>78</v>
      </c>
      <c r="AG94" s="85" t="s">
        <v>79</v>
      </c>
      <c r="AH94" s="96" t="s">
        <v>381</v>
      </c>
      <c r="AI94" s="70"/>
    </row>
    <row r="95" spans="1:35" s="110" customFormat="1" ht="143.25" customHeight="1" x14ac:dyDescent="0.35">
      <c r="A95" s="90" t="s">
        <v>63</v>
      </c>
      <c r="B95" s="122" t="s">
        <v>499</v>
      </c>
      <c r="C95" s="90" t="s">
        <v>64</v>
      </c>
      <c r="D95" s="125" t="s">
        <v>535</v>
      </c>
      <c r="E95" s="133" t="s">
        <v>501</v>
      </c>
      <c r="F95" s="123" t="s">
        <v>502</v>
      </c>
      <c r="G95" s="36" t="s">
        <v>503</v>
      </c>
      <c r="H95" s="123" t="s">
        <v>504</v>
      </c>
      <c r="I95" s="105" t="s">
        <v>505</v>
      </c>
      <c r="J95" s="58" t="s">
        <v>65</v>
      </c>
      <c r="K95" s="86" t="s">
        <v>88</v>
      </c>
      <c r="L95" s="86" t="s">
        <v>89</v>
      </c>
      <c r="M95" s="90" t="s">
        <v>68</v>
      </c>
      <c r="N95" s="90" t="s">
        <v>69</v>
      </c>
      <c r="O95" s="86"/>
      <c r="P95" s="118">
        <v>43887</v>
      </c>
      <c r="Q95" s="85" t="s">
        <v>375</v>
      </c>
      <c r="R95" s="86" t="s">
        <v>376</v>
      </c>
      <c r="S95" s="87" t="s">
        <v>372</v>
      </c>
      <c r="T95" s="95" t="s">
        <v>379</v>
      </c>
      <c r="U95" s="162" t="s">
        <v>506</v>
      </c>
      <c r="V95" s="95"/>
      <c r="W95" s="86" t="s">
        <v>360</v>
      </c>
      <c r="X95" s="86" t="s">
        <v>74</v>
      </c>
      <c r="Y95" s="86" t="s">
        <v>378</v>
      </c>
      <c r="Z95" s="86" t="s">
        <v>557</v>
      </c>
      <c r="AA95" s="86" t="s">
        <v>8</v>
      </c>
      <c r="AB95" s="130" t="s">
        <v>506</v>
      </c>
      <c r="AC95" s="86" t="s">
        <v>382</v>
      </c>
      <c r="AD95" s="50" t="s">
        <v>559</v>
      </c>
      <c r="AE95" s="50" t="s">
        <v>383</v>
      </c>
      <c r="AF95" s="89" t="s">
        <v>78</v>
      </c>
      <c r="AG95" s="85" t="s">
        <v>79</v>
      </c>
      <c r="AH95" s="96" t="s">
        <v>381</v>
      </c>
      <c r="AI95" s="70"/>
    </row>
    <row r="96" spans="1:35" s="110" customFormat="1" ht="104.25" customHeight="1" x14ac:dyDescent="0.35">
      <c r="A96" s="58" t="s">
        <v>63</v>
      </c>
      <c r="B96" s="122" t="s">
        <v>499</v>
      </c>
      <c r="C96" s="111" t="s">
        <v>384</v>
      </c>
      <c r="D96" s="125" t="s">
        <v>500</v>
      </c>
      <c r="E96" s="105" t="s">
        <v>560</v>
      </c>
      <c r="F96" s="123" t="s">
        <v>502</v>
      </c>
      <c r="G96" s="36" t="s">
        <v>503</v>
      </c>
      <c r="H96" s="123" t="s">
        <v>504</v>
      </c>
      <c r="I96" s="105" t="s">
        <v>505</v>
      </c>
      <c r="J96" s="58" t="s">
        <v>65</v>
      </c>
      <c r="K96" s="50" t="s">
        <v>88</v>
      </c>
      <c r="L96" s="50" t="s">
        <v>89</v>
      </c>
      <c r="M96" s="58" t="s">
        <v>68</v>
      </c>
      <c r="N96" s="58" t="s">
        <v>69</v>
      </c>
      <c r="O96" s="50"/>
      <c r="P96" s="115">
        <v>43269</v>
      </c>
      <c r="Q96" s="11" t="s">
        <v>386</v>
      </c>
      <c r="R96" s="50" t="s">
        <v>387</v>
      </c>
      <c r="S96" s="56" t="s">
        <v>75</v>
      </c>
      <c r="T96" s="50" t="s">
        <v>388</v>
      </c>
      <c r="U96" s="162" t="s">
        <v>506</v>
      </c>
      <c r="V96" s="50"/>
      <c r="W96" s="50" t="s">
        <v>100</v>
      </c>
      <c r="X96" s="50" t="s">
        <v>116</v>
      </c>
      <c r="Y96" s="57" t="s">
        <v>73</v>
      </c>
      <c r="Z96" s="57" t="s">
        <v>561</v>
      </c>
      <c r="AA96" s="50" t="s">
        <v>32</v>
      </c>
      <c r="AB96" s="132" t="s">
        <v>506</v>
      </c>
      <c r="AC96" s="50" t="s">
        <v>33</v>
      </c>
      <c r="AD96" s="50" t="s">
        <v>562</v>
      </c>
      <c r="AE96" s="50" t="s">
        <v>389</v>
      </c>
      <c r="AF96" s="63" t="s">
        <v>206</v>
      </c>
      <c r="AG96" s="11" t="s">
        <v>385</v>
      </c>
      <c r="AH96" s="70" t="s">
        <v>390</v>
      </c>
      <c r="AI96" s="70"/>
    </row>
    <row r="97" spans="1:36" s="113" customFormat="1" ht="28.9" customHeight="1" x14ac:dyDescent="0.35">
      <c r="A97" s="194">
        <f>COUNTA(HIVRDTDATA5[GHSC ELIGIBILITY STATUS])</f>
        <v>88</v>
      </c>
      <c r="B97" s="194"/>
      <c r="C97" s="194"/>
      <c r="D97" s="194"/>
      <c r="E97" s="194"/>
      <c r="F97" s="194"/>
      <c r="G97" s="194"/>
      <c r="H97" s="194"/>
      <c r="I97" s="194"/>
      <c r="J97" s="194"/>
      <c r="K97" s="194"/>
      <c r="L97" s="194"/>
      <c r="M97" s="194"/>
      <c r="N97" s="194"/>
      <c r="O97" s="194"/>
      <c r="P97" s="194"/>
      <c r="Q97" s="194"/>
      <c r="R97" s="194"/>
      <c r="S97" s="194"/>
      <c r="T97" s="195"/>
      <c r="U97" s="195"/>
      <c r="V97" s="195"/>
      <c r="W97" s="195"/>
      <c r="X97" s="195"/>
      <c r="Y97" s="195"/>
      <c r="Z97" s="196"/>
      <c r="AA97" s="195"/>
      <c r="AB97" s="184"/>
      <c r="AC97" s="112"/>
      <c r="AD97" s="112"/>
      <c r="AE97" s="112"/>
      <c r="AF97" s="112"/>
      <c r="AG97" s="112"/>
      <c r="AH97" s="112"/>
      <c r="AI97" s="112"/>
      <c r="AJ97" s="112"/>
    </row>
  </sheetData>
  <mergeCells count="7">
    <mergeCell ref="A97:AA97"/>
    <mergeCell ref="A1:O7"/>
    <mergeCell ref="Q1:AH2"/>
    <mergeCell ref="Q3:AH3"/>
    <mergeCell ref="Q4:AH4"/>
    <mergeCell ref="Q5:AH5"/>
    <mergeCell ref="Q7:AH7"/>
  </mergeCells>
  <hyperlinks>
    <hyperlink ref="AA9" r:id="rId1" xr:uid="{B602CC80-8FA4-427D-A60B-4DE43EC7A66A}"/>
    <hyperlink ref="R9" r:id="rId2" xr:uid="{4042BFE6-634F-415C-BD40-E5481AE1DAC9}"/>
    <hyperlink ref="R81" r:id="rId3" xr:uid="{CAF1240E-888F-43C4-B53E-8115E18AFD13}"/>
    <hyperlink ref="R80" r:id="rId4" xr:uid="{8F97A4ED-CF53-4AFE-A91C-EF6AC3BD3125}"/>
    <hyperlink ref="R79" r:id="rId5" xr:uid="{2C944053-1905-437A-94F9-E71FC1466CEA}"/>
    <hyperlink ref="AF79:AF81" r:id="rId6" display="WHO PQP" xr:uid="{46886F56-61BF-43D2-A027-4F7A5E886CEF}"/>
    <hyperlink ref="AF46" location="'HIV RTK Information'!A73" display="'HIV RTK Information'!A73" xr:uid="{37C807FF-679E-4E3B-B83E-0E758F514C3B}"/>
    <hyperlink ref="AF45" location="'HIV RTK Information'!A73" display="'HIV RTK Information'!A73" xr:uid="{C587ADE5-B9DA-48D3-9FF8-B698971AAF57}"/>
    <hyperlink ref="AF38" location="'HIV RTK Information'!A73" display="'HIV RTK Information'!A73" xr:uid="{1BB8A045-BBE0-48CE-A32A-029E0D9FD96E}"/>
    <hyperlink ref="R46" r:id="rId7" display="RAPID 1-2-3® HEMA EXPRESSTM" xr:uid="{CEB7ED7E-ED9F-4B95-AC09-BBE541CF1711}"/>
    <hyperlink ref="AA46" r:id="rId8" display="Hema Diagnostics Systems" xr:uid="{18F7D8AC-2B0B-4D93-B2A5-17ED97AD563E}"/>
    <hyperlink ref="AA34" r:id="rId9" xr:uid="{7B66900F-C4CD-4A42-B0CD-A2D4CB9E8E8E}"/>
    <hyperlink ref="R34" r:id="rId10" display="Geenius™ HIV 1/2 Supplemental Assay" xr:uid="{0154A410-3B80-441D-B447-49C821BAD7FE}"/>
    <hyperlink ref="AA33" r:id="rId11" xr:uid="{C426306E-D787-4C79-9BDD-33ED16255772}"/>
    <hyperlink ref="R33" r:id="rId12" display="Geenius™ HIV 1/2 Supplemental Assay" xr:uid="{6EE16D0A-99AE-46DE-8C94-4907A8DB8890}"/>
    <hyperlink ref="R52" r:id="rId13" xr:uid="{F096BC81-CB2A-4AB9-9F78-A648C2E16872}"/>
    <hyperlink ref="AA52" r:id="rId14" display="http://www.orasure.com/" xr:uid="{971E32B6-631F-48F4-B1D7-0D06E08178AF}"/>
    <hyperlink ref="R48" r:id="rId15" display="RevealTM Rapid HIV-1 Antibody Test" xr:uid="{9F64AB04-B324-40F9-A264-808272674733}"/>
    <hyperlink ref="AA48" r:id="rId16" xr:uid="{35FDFC28-AE58-46ED-8D75-CDE60559FEE1}"/>
    <hyperlink ref="R58" r:id="rId17" xr:uid="{D62D13BF-74BE-4FFF-AB81-A50CD78491F4}"/>
    <hyperlink ref="AA35" r:id="rId18" xr:uid="{B54E09B3-02F8-4043-8E43-840CA07B7F79}"/>
    <hyperlink ref="AA22" r:id="rId19" xr:uid="{22C4BB67-2443-464A-8202-ABC7148B4A88}"/>
    <hyperlink ref="AA21" r:id="rId20" xr:uid="{C8FDD8A1-C462-4000-8A0C-E031C55D0945}"/>
    <hyperlink ref="AA20" r:id="rId21" xr:uid="{EC9460AD-E7F0-46AE-B51B-6B3087586F0B}"/>
    <hyperlink ref="AA17" r:id="rId22" xr:uid="{65A4EA01-2166-4790-B966-FF0ABE6D9BD4}"/>
    <hyperlink ref="AA16" r:id="rId23" xr:uid="{2CEF5502-E2E0-4A03-B063-D4E5AF8FF351}"/>
    <hyperlink ref="R45" r:id="rId24" display="RAPID 1-2-3® HEMA EXPRESSTM" xr:uid="{8E0FFC72-9879-4A35-BB4D-DB656E0C940D}"/>
    <hyperlink ref="R67" r:id="rId25" xr:uid="{B1ADDCF6-26A2-425C-8B2B-04D0F30022EF}"/>
    <hyperlink ref="R66" r:id="rId26" xr:uid="{2036F323-B380-4CBF-8327-8476BA58E8A2}"/>
    <hyperlink ref="AA67" r:id="rId27" xr:uid="{E09D44CE-DA4B-4D01-841B-624433B2115A}"/>
    <hyperlink ref="AA13" r:id="rId28" xr:uid="{96F51209-2F9E-41C9-94E7-B6CF9AA2C4C2}"/>
    <hyperlink ref="R13" r:id="rId29" xr:uid="{9A4E6D15-8EAC-428D-B685-CA2B227CF08B}"/>
    <hyperlink ref="R51" r:id="rId30" xr:uid="{D5F224FA-AE9A-4734-A95A-228761CC064A}"/>
    <hyperlink ref="AA58" r:id="rId31" display="http://www.orasure.com/" xr:uid="{EDFF14BB-5F25-43E5-8778-F34D9E20DDEA}"/>
    <hyperlink ref="AA51" r:id="rId32" display="http://www.orasure.com/" xr:uid="{781E428F-9875-46DF-9A8C-83A59D01A682}"/>
    <hyperlink ref="R32" r:id="rId33" xr:uid="{7BE9E4C0-62B8-4B72-8B95-3FBA94C043DB}"/>
    <hyperlink ref="AA66" r:id="rId34" xr:uid="{2E5107BC-C5FE-4566-950E-4E0D07E8270E}"/>
    <hyperlink ref="AA49" r:id="rId35" display="http://www.orasure.com/" xr:uid="{F40C4949-0655-4378-B6D1-EDC32FD3F950}"/>
    <hyperlink ref="R49" r:id="rId36" xr:uid="{363FB0D4-7DCD-4886-A77F-1B3CFC534FFD}"/>
    <hyperlink ref="R50" r:id="rId37" xr:uid="{E08FF389-DFEE-496C-9CAB-7AA9757D1511}"/>
    <hyperlink ref="AA50" r:id="rId38" display="http://www.orasure.com/" xr:uid="{D2377047-D1B8-48BC-B83F-8D8E424984B4}"/>
    <hyperlink ref="R35" r:id="rId39" xr:uid="{035386A5-98B0-4E8D-BF19-419D3D10E8E9}"/>
    <hyperlink ref="R47" r:id="rId40" xr:uid="{44CA54C1-A435-4835-B4C0-11A9E4C7C9F2}"/>
    <hyperlink ref="AA47" r:id="rId41" xr:uid="{DF5B27A8-4888-4BA9-9CC8-8CBA6CCE5E29}"/>
    <hyperlink ref="AA12" r:id="rId42" xr:uid="{D4B925EC-7F8C-4DB6-BCC4-8D5C38EF8262}"/>
    <hyperlink ref="R12" r:id="rId43" xr:uid="{3627D58D-7DA5-4148-8898-C12FF03C778A}"/>
    <hyperlink ref="AA36" r:id="rId44" display="Chembio Diagnostic Systems, Inc" xr:uid="{8E2E9397-957A-45E9-BE30-87E8BB3D090C}"/>
    <hyperlink ref="AA37" r:id="rId45" display="Chembio Diagnostic Systems, Inc" xr:uid="{67AA93FB-2B94-476A-B365-8EBBEDEC3E57}"/>
    <hyperlink ref="AA41" r:id="rId46" display="Chembio Diagnostic Systems, Inc" xr:uid="{443CFFB1-570C-40F3-BEEA-96B4E808519C}"/>
    <hyperlink ref="AA42" r:id="rId47" display="Chembio Diagnostic Systems, Inc" xr:uid="{56408101-4ACA-4598-B4B3-65B56BB89721}"/>
    <hyperlink ref="AA43" r:id="rId48" display="Chembio Diagnostic Systems, Inc" xr:uid="{FBC1DBFE-C123-4E83-8464-87F3D09DBEAE}"/>
    <hyperlink ref="AA44" r:id="rId49" display="Chembio Diagnostic Systems, Inc" xr:uid="{51711675-80B0-451C-B9C7-084D1A4BE77C}"/>
    <hyperlink ref="AA39" r:id="rId50" display="Chembio Diagnostic Systems, Inc" xr:uid="{ED7163D2-971D-40DF-A10F-50C75500C64A}"/>
    <hyperlink ref="AA40" r:id="rId51" display="Chembio Diagnostic Systems, Inc" xr:uid="{8CA3C6C7-FA38-4096-929D-CF8EF7B13B6B}"/>
    <hyperlink ref="AA38" r:id="rId52" display="Chembio Diagnostic Systems, Inc" xr:uid="{D56B4E9C-42BA-443D-A8A5-B7CD44F3E2FA}"/>
    <hyperlink ref="AA30" r:id="rId53" xr:uid="{1B3AE3B5-BAC4-4583-A264-2A6988D32D85}"/>
    <hyperlink ref="AA29" r:id="rId54" xr:uid="{44A0C656-3E72-488D-A62D-47A24456C16F}"/>
    <hyperlink ref="R74" r:id="rId55" display="SD Bioline HIV/Syphilis Duo" xr:uid="{AFF52F8E-1D12-4D2C-B351-9D5AB3E7FCAE}"/>
    <hyperlink ref="R73" r:id="rId56" display="SD Bioline HIV/Syphilis Duo" xr:uid="{BC16F88E-06C0-45A9-8D5C-A4E8974095DC}"/>
    <hyperlink ref="AA45" r:id="rId57" display="Hema Diagnostics Systems" xr:uid="{E1F5AA7A-44E8-4623-91BA-B1289A07093C}"/>
    <hyperlink ref="R38" r:id="rId58" xr:uid="{2135944B-EF01-4317-B0DE-B8B88823E43C}"/>
    <hyperlink ref="R76" r:id="rId59" xr:uid="{90BAE977-0844-44F0-9318-E7822DF1AD06}"/>
    <hyperlink ref="AA76" r:id="rId60" xr:uid="{F0130984-80A6-403A-861B-B2D42A3B0438}"/>
    <hyperlink ref="AA25" r:id="rId61" xr:uid="{524EBBA1-7C2B-4F3A-AD77-572B78D1FC1A}"/>
    <hyperlink ref="AA24" r:id="rId62" xr:uid="{E8D5D033-2215-46C6-97F4-2C5785BB2696}"/>
    <hyperlink ref="AA23" r:id="rId63" xr:uid="{8BF247D1-AAC5-4B4F-A6E0-A0E538E45FD6}"/>
    <hyperlink ref="R69" r:id="rId64" display="SD Bioline HIV-1/2 v3.0" xr:uid="{5AF357E3-DAE8-409B-85F2-92D1D3FDC139}"/>
    <hyperlink ref="R40" r:id="rId65" xr:uid="{2F766588-6485-4C90-B10F-E4AEAC5AE601}"/>
    <hyperlink ref="AA28" r:id="rId66" xr:uid="{CECDF36D-83DC-4FBC-8366-82BF94703FDA}"/>
    <hyperlink ref="AA27" r:id="rId67" xr:uid="{E5CDA90B-80EA-4C7C-B9C1-69C565391C1B}"/>
    <hyperlink ref="AA26" r:id="rId68" xr:uid="{E0D2C576-DE9F-48A6-8B68-D4DEB996BE07}"/>
    <hyperlink ref="AA32" r:id="rId69" xr:uid="{4F2741FB-E784-4204-8C45-C0AD1C0A037C}"/>
    <hyperlink ref="AA71" r:id="rId70" xr:uid="{A1635B53-3AC4-4C75-BFA0-49402DCD820B}"/>
    <hyperlink ref="AA72" r:id="rId71" xr:uid="{E81BF71E-D371-46BA-BE7A-95FCEF641AAD}"/>
    <hyperlink ref="R71" r:id="rId72" xr:uid="{98B09E15-5320-4757-8123-5F3338AFB5F7}"/>
    <hyperlink ref="R72" r:id="rId73" xr:uid="{D105DCD7-6021-4407-A44B-188E492840C4}"/>
    <hyperlink ref="AA31" r:id="rId74" display="vioMerieux SA" xr:uid="{1012172C-90BD-4E52-B0C9-7427EABDBBAA}"/>
    <hyperlink ref="R31" r:id="rId75" xr:uid="{F8386AAF-B0F5-4DC6-BAA6-54BED9604557}"/>
    <hyperlink ref="R39" r:id="rId76" xr:uid="{0F11A0EC-AB70-4CAD-9FDD-B46DF4B58FB9}"/>
    <hyperlink ref="R19" r:id="rId77" xr:uid="{DFAD7FA4-5542-443C-B20A-EF6D6F373C9A}"/>
    <hyperlink ref="R20" r:id="rId78" xr:uid="{0FCA2F07-BDA3-4480-B06C-FD81F8BD30F2}"/>
    <hyperlink ref="R21" r:id="rId79" xr:uid="{694DEC64-2B34-47DD-A2F2-E9FE8D894EE5}"/>
    <hyperlink ref="R22" r:id="rId80" xr:uid="{7E273938-6902-4123-B3CF-85DEE2545C09}"/>
    <hyperlink ref="AA19" r:id="rId81" xr:uid="{A8EAC96F-E3FF-4308-8D23-22C8AB913681}"/>
    <hyperlink ref="AA18" r:id="rId82" xr:uid="{2444BF09-03AF-45AC-95C2-C5B3B9CCD042}"/>
    <hyperlink ref="R18" r:id="rId83" xr:uid="{F83BBFC6-1209-4BDE-B83B-A410556A0A2F}"/>
    <hyperlink ref="R17" r:id="rId84" xr:uid="{E6849D14-AEEB-4B61-B00C-B04F653DEE9B}"/>
    <hyperlink ref="R16" r:id="rId85" xr:uid="{41B2188F-E0A3-41A5-B147-9AC6D1CCF1A0}"/>
    <hyperlink ref="R77" r:id="rId86" xr:uid="{5C94D532-972A-4379-8AD3-F5382B1E7749}"/>
    <hyperlink ref="AA10" r:id="rId87" xr:uid="{F18D274B-6DD5-425A-B9FA-8E04753E4786}"/>
    <hyperlink ref="R10" r:id="rId88" xr:uid="{9ED8678A-2CAF-44CB-A630-2A4BEDDDFF54}"/>
    <hyperlink ref="R78" r:id="rId89" xr:uid="{D57ECF32-E1CD-49D2-BFE3-243CC4C4654E}"/>
    <hyperlink ref="R56" r:id="rId90" xr:uid="{5E2A611E-B1BA-4BBB-9AD4-7A4A0072C2E2}"/>
    <hyperlink ref="R30" r:id="rId91" xr:uid="{DA3DC486-46A8-4139-A018-C5366E36C359}"/>
    <hyperlink ref="R29" r:id="rId92" xr:uid="{3B0759D7-09B1-4EFE-8039-7A057EF1E4B4}"/>
    <hyperlink ref="R28" r:id="rId93" xr:uid="{0B2AC1B7-DC2E-4FB6-A66D-30AAFF9A5E15}"/>
    <hyperlink ref="R27" r:id="rId94" xr:uid="{2F6D85A0-D32E-4F4D-975E-65B63D3F1E50}"/>
    <hyperlink ref="R26" r:id="rId95" xr:uid="{FC161A36-AA0B-40D1-AC2E-601A104742CC}"/>
    <hyperlink ref="R25" r:id="rId96" xr:uid="{F0C5ED6B-0D9F-402A-913A-A2ED14CCDE29}"/>
    <hyperlink ref="R24" r:id="rId97" xr:uid="{E29B5E3F-9235-44B2-A90A-66CB532A3CAC}"/>
    <hyperlink ref="R23" r:id="rId98" xr:uid="{028312FB-A4BA-419F-97D5-4EC9AAA22ECA}"/>
    <hyperlink ref="R42" r:id="rId99" xr:uid="{2729975C-1528-42F1-A356-B1329E0A21BC}"/>
    <hyperlink ref="R37" r:id="rId100" xr:uid="{49D280AA-EAE9-4A80-8035-B7135FA1F92D}"/>
    <hyperlink ref="R36" r:id="rId101" xr:uid="{F14C3733-40A8-47B6-9F05-A6390E385F81}"/>
    <hyperlink ref="R15" r:id="rId102" xr:uid="{2B323C2B-45FE-43C1-8B12-E0CCF20C16C8}"/>
    <hyperlink ref="R10:R11" r:id="rId103" display="Alere Determine™ HIV-1/2 Ag/Ab Combo" xr:uid="{1AEFADEE-0266-439A-B6B5-1BAEFBD0C178}"/>
    <hyperlink ref="R14" r:id="rId104" xr:uid="{70430183-2047-492F-BC46-EA5E033DBBF9}"/>
    <hyperlink ref="AA14" r:id="rId105" xr:uid="{3D10146A-7887-4E56-9400-699FFA6D9A07}"/>
    <hyperlink ref="AA56" r:id="rId106" display="http://www.orasure.com/" xr:uid="{3515A4D8-4807-4066-8646-48B9B78CA674}"/>
    <hyperlink ref="AA15" r:id="rId107" xr:uid="{77FE125A-7B4D-4AD7-9882-0144E597C376}"/>
    <hyperlink ref="R44" r:id="rId108" xr:uid="{912F3F9D-0131-42E3-B9E1-11EAA51263A2}"/>
    <hyperlink ref="R43" r:id="rId109" xr:uid="{4E20D60F-C352-4396-A993-80D1D0EA71C1}"/>
    <hyperlink ref="AA54" r:id="rId110" display="http://www.orasure.com/" xr:uid="{E91CE605-971D-403C-A2F9-ED3FAEED4A5B}"/>
    <hyperlink ref="R54" r:id="rId111" xr:uid="{6748619F-FA85-4AE9-84D2-B9264B0E224B}"/>
    <hyperlink ref="R41" r:id="rId112" xr:uid="{40A36E97-0705-48CA-B3F1-0FEC56D9D7FF}"/>
    <hyperlink ref="AA11" r:id="rId113" xr:uid="{F2E6268B-822F-4528-AF32-F48FD7B0004C}"/>
    <hyperlink ref="R11" r:id="rId114" xr:uid="{3404D4FA-09CF-441B-92A6-97F1157E46C7}"/>
    <hyperlink ref="R75" r:id="rId115" xr:uid="{C177ADE2-E79A-4B80-B4A4-CAB8F094CA62}"/>
    <hyperlink ref="Q4" r:id="rId116" xr:uid="{CF92915D-9411-4D84-8A66-5AD79A3FEF8D}"/>
    <hyperlink ref="Q5" r:id="rId117" xr:uid="{4FCEDDB2-DD5E-453E-9E28-5A89393B1345}"/>
    <hyperlink ref="R53" r:id="rId118" xr:uid="{E0BCC2DE-80AF-406B-8CE0-857F8191CC47}"/>
    <hyperlink ref="AA53" r:id="rId119" display="http://www.orasure.com/" xr:uid="{89DFDBFD-618E-4FB7-8C0C-96326738DD06}"/>
    <hyperlink ref="AA55" r:id="rId120" display="http://www.orasure.com/" xr:uid="{693C4735-BB2E-44F1-B39F-975F53D07FD8}"/>
    <hyperlink ref="R55" r:id="rId121" xr:uid="{BA6082ED-CEE0-46C9-8DC9-F9D24B749368}"/>
    <hyperlink ref="R57" r:id="rId122" xr:uid="{41FE1BE3-13DE-48F9-ADAF-150518D90994}"/>
    <hyperlink ref="AA57" r:id="rId123" display="http://www.orasure.com/" xr:uid="{77B178A6-D4A9-46C4-B534-ADDF583497A6}"/>
    <hyperlink ref="AA93" r:id="rId124" display="Chembio Diagnostic Systems, Inc" xr:uid="{F027AD1E-BE37-406A-B444-2F2EC8F10CB8}"/>
    <hyperlink ref="R93" r:id="rId125" display="HIV 1/ 2 STAT-PAK® DIPSTICK" xr:uid="{DB43E917-D94E-4777-B23C-EFD086997C58}"/>
    <hyperlink ref="Q5:AH5" r:id="rId126" display="CLICK HERE TO REPORT CORRECTIONS OR OMISSIONS WITH THIS LIST" xr:uid="{8DF183B4-040A-4817-8D70-8A8441C10C28}"/>
    <hyperlink ref="AA90" r:id="rId127" xr:uid="{250E8B74-26FD-4676-882F-E66C8AFBD7F7}"/>
  </hyperlinks>
  <pageMargins left="0.7" right="0.7" top="0.75" bottom="0.75" header="0.3" footer="0.3"/>
  <tableParts count="1">
    <tablePart r:id="rId12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P w E A A B Q S w M E F A A C A A g A j 3 B C 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P c E J 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B C U V u s 4 y 3 3 A Q A A T Q Q A A B M A H A B G b 3 J t d W x h c y 9 T Z W N 0 a W 9 u M S 5 t I K I Y A C i g F A A A A A A A A A A A A A A A A A A A A A A A A A A A A H 1 T X W + b M B R 9 j 5 T / c E V f E i l t V e 2 x 6 g M x T o L G R 4 L J o q r q g 0 N M Y g U w s 8 3 U L M p / n 4 F O 2 w I Z L z Y + 5 5 5 7 f L g o l m g u C i D t + v Q 8 H A w H 6 k A l 2 0 F M t x l 7 + g I v k D E 9 H I B 5 i K h k w s w J / k h Y 9 o A q K V m h N 0 I e t 0 I c R + P z W 0 B z 9 m J 9 l l r v l z c k C m 0 4 7 5 N W 4 c 5 C B 1 r s a / l T y S w j 1 X A f Y k k L l Q q Z I 5 F V e V G D a t S 2 m 5 z P 1 n x B E G D P n b t T 1 3 P j V y C x H a + J N Q F t m K D Z h 7 5 M 4 G w t p d h V i W 7 F r 8 E 5 D n B k e 4 D s G M / D 6 P V u l K X j z S I E 7 H v w 5 8 X x m n 2 o D 0 z e b I C o Z n s h T z c J g D K q V B e m m p s 4 I O L q 2 D V o b n m / s l s v y y h 0 1 i g G 5 N m E u D P X u H b D 4 G Z N W x R j E r v B H A h a Y B 9 3 y M H a n + I I w h k Q 2 1 9 6 m E C E V 2 s 3 w g 7 M w g h W C D 4 F O p U r + 9 G g N e i b 9 B w w K 4 b R h r G j G n f I E d t X G d U m H r C b u V J A i x 0 0 H 9 F Y R S L P T Q b q M W J J s 9 3 R h v R b h x a n f 7 O u k + Q p T x r a z c T X B f 9 e M X C d a 5 2 p r L v X k 9 m p J S V L u H H Q A b 5 y D Q 5 T i e R l f 1 O a H I H w n z 2 S B 5 a l 9 x l P e y A T C d 3 3 n F d l m f G e a f N p U a U 0 0 Z X k x d 6 0 0 9 3 a v 7 K e U s U V i B T s s p T i B 8 3 + R / 7 G p O q 7 m F 1 b a Z O G o M q 3 V 6 4 u 4 + G A F 7 3 / 8 v M v U E s B A i 0 A F A A C A A g A j 3 B C U S o e J 9 O j A A A A 9 Q A A A B I A A A A A A A A A A A A A A A A A A A A A A E N v b m Z p Z y 9 Q Y W N r Y W d l L n h t b F B L A Q I t A B Q A A g A I A I 9 w Q l E P y u m r p A A A A O k A A A A T A A A A A A A A A A A A A A A A A O 8 A A A B b Q 2 9 u d G V u d F 9 U e X B l c 1 0 u e G 1 s U E s B A i 0 A F A A C A A g A j 3 B C U V u s 4 y 3 3 A Q A A T Q Q A A B M A A A A A A A A A A A A A A A A A 4 A E A A E Z v c m 1 1 b G F z L 1 N l Y 3 R p b 2 4 x L m 1 Q S w U G A A A A A A M A A w D C A A A A J 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R c A A A A A A A A 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D Y i I C 8 + P E V u d H J 5 I F R 5 c G U 9 I k Z p b G x F c n J v c k N v Z G U i I F Z h b H V l P S J z V W 5 r b m 9 3 b i I g L z 4 8 R W 5 0 c n k g V H l w Z T 0 i R m l s b E V y c m 9 y Q 2 9 1 b n Q i I F Z h b H V l P S J s M C I g L z 4 8 R W 5 0 c n k g V H l w Z T 0 i R m l s b E x h c 3 R V c G R h d G V k I i B W Y W x 1 Z T 0 i Z D I w M j A t M T A t M D J U M T g 6 M D M 6 N T c u N T M y M D E z M V o i I C 8 + P E V u d H J 5 I F R 5 c G U 9 I k Z p b G x D b 2 x 1 b W 5 U e X B l c y I g V m F s d W U 9 I n N C Z 1 l H Q m d Z R 0 J n W U d C Z 0 F H Q U F Z R 0 J n W U d C Z 1 l H Q m d Z R y I g L z 4 8 R W 5 0 c n k g V H l w Z T 0 i R m l s b E N v b H V t b k 5 h b W V z I i B W Y W x 1 Z T 0 i c 1 s m c X V v d D t H S F N D I E V M S U d J Q k l M S V R Z I F N U Q V R V U y Z x d W 9 0 O y w m c X V v d D t Q c m 9 k d W N 0 I F R 5 c G U m c X V v d D s s J n F 1 b 3 Q 7 R 0 V O R V J B T C B D Q V R F R 0 9 S W V x u V 0 h P I E V N T C B c b l d I T y B F R E x c b k 9 0 a G V y J n F 1 b 3 Q 7 L C Z x d W 9 0 O 1 B y b 2 R 1 Y 3 Q g Q 2 F 0 Z W d v c n k m c X V v d D s s J n F 1 b 3 Q 7 U H J v Z H V j d C A g Q 2 x h c 3 M m c X V v d D s s J n F 1 b 3 Q 7 U G F 0 a W V u d C B S a X N r J n F 1 b 3 Q 7 L C Z x d W 9 0 O 0 d I U 0 M t U U E g X G 5 Q U k 9 E V U N U I E N M Q V N T S U Z J Q 0 F U S U 9 O J n F 1 b 3 Q 7 L C Z x d W 9 0 O 0 d I U 0 M t U U E g I F x u V E V T V E l O R y B T Q 0 h F T U U m c X V v d D s s J n F 1 b 3 Q 7 T l V N Q k V S I E 9 G I F N B T V B M R V M g U k V R V U l S R U Q g R k 9 S I F F D I F R F U 1 R J T k c m c X V v d D s s J n F 1 b 3 Q 7 U U E v U U M g R V N U S U 1 B V E V E I F R J T U U g K F d l Z W t z K S Z x d W 9 0 O y w m c X V v d D t S Z W d 1 b G F 0 b 3 J 5 I E F j d G l v b n M g Y W 5 k I E d I U 0 M g U U E g Q 2 9 t b W V u d H M v U m V j b 2 1 t Z W 5 k Y X R p b 2 5 z J n F 1 b 3 Q 7 L C Z x d W 9 0 O 1 B y b 2 R 1 Y 3 Q g Q 2 x h c 3 N p Z m l j Y X R p b 2 4 m c X V v d D s s J n F 1 b 3 Q 7 U H J v Z H V j d C B V b m l x d W U g S U Q m c X V v d D s s J n F 1 b 3 Q 7 Q n J h b m Q g T m F t Z S Z x d W 9 0 O y w m c X V v d D t T c G V j a W 1 l b i Z x d W 9 0 O y w m c X V v d D t L a X Q g R G V z Y 3 J p c H R p b 2 4 m c X V v d D s s J n F 1 b 3 Q 7 U G F j a y B T a X p l J n F 1 b 3 Q 7 L C Z x d W 9 0 O 1 N o Z W x m L W x p Z m U m c X V v d D s s J n F 1 b 3 Q 7 U 3 R v c m F n Z S Z x d W 9 0 O y w m c X V v d D t T d X B w b G l l c i Z x d W 9 0 O y w m c X V v d D t N Y W 5 1 Z m F j d H V y a W 5 n I F N p d G U m c X V v d D s s J n F 1 b 3 Q 7 U m V n d W x h d G 9 y e S B C Y X N p c y B v Z i B B c H B y b 3 Z h b C Z x d W 9 0 O y w m c X V v d D t S Z W d 1 b G F 0 b 3 J 5 I F Z l c n N p b 2 4 m c X V v d D s s J n F 1 b 3 Q 7 Q X B w b G l j Y X R p b 2 4 g T n V t Y m V y 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h Y m x l M T M v Q 2 h h b m d l Z C B U e X B l L n t H S F N D I E V M S U d J Q k l M S V R Z I F N U Q V R V U y w w f S Z x d W 9 0 O y w m c X V v d D t T Z W N 0 a W 9 u M S 9 U Y W J s Z T E z L 0 N o Y W 5 n Z W Q g V H l w Z S 5 7 U H J v Z H V j d C B U e X B l L D F 9 J n F 1 b 3 Q 7 L C Z x d W 9 0 O 1 N l Y 3 R p b 2 4 x L 1 R h Y m x l M T M v Q 2 h h b m d l Z C B U e X B l L n t H R U 5 F U k F M I E N B V E V H T 1 J Z X G 5 X S E 8 g R U 1 M I F x u V 0 h P I E V E T F x u T 3 R o Z X I s M n 0 m c X V v d D s s J n F 1 b 3 Q 7 U 2 V j d G l v b j E v V G F i b G U x M y 9 D a G F u Z 2 V k I F R 5 c G U u e 1 B y b 2 R 1 Y 3 Q g Q 2 F 0 Z W d v c n k s M 3 0 m c X V v d D s s J n F 1 b 3 Q 7 U 2 V j d G l v b j E v V G F i b G U x M y 9 D a G F u Z 2 V k I F R 5 c G U u e 1 B y b 2 R 1 Y 3 Q g I E N s Y X N z L D R 9 J n F 1 b 3 Q 7 L C Z x d W 9 0 O 1 N l Y 3 R p b 2 4 x L 1 R h Y m x l M T M v Q 2 h h b m d l Z C B U e X B l L n t Q Y X R p Z W 5 0 I F J p c 2 s s N X 0 m c X V v d D s s J n F 1 b 3 Q 7 U 2 V j d G l v b j E v V G F i b G U x M y 9 D a G F u Z 2 V k I F R 5 c G U u e 0 d I U 0 M t U U E g X G 5 Q U k 9 E V U N U I E N M Q V N T S U Z J Q 0 F U S U 9 O L D Z 9 J n F 1 b 3 Q 7 L C Z x d W 9 0 O 1 N l Y 3 R p b 2 4 x L 1 R h Y m x l M T M v Q 2 h h b m d l Z C B U e X B l L n t H S F N D L V F B I C B c b l R F U 1 R J T k c g U 0 N I R U 1 F L D d 9 J n F 1 b 3 Q 7 L C Z x d W 9 0 O 1 N l Y 3 R p b 2 4 x L 1 R h Y m x l M T M v Q 2 h h b m d l Z C B U e X B l L n t O V U 1 C R V I g T 0 Y g U 0 F N U E x F U y B S R V F V S V J F R C B G T 1 I g U U M g V E V T V E l O R y w 4 f S Z x d W 9 0 O y w m c X V v d D t T Z W N 0 a W 9 u M S 9 U Y W J s Z T E z L 0 N o Y W 5 n Z W Q g V H l w Z S 5 7 U U E v U U M g R V N U S U 1 B V E V E I F R J T U U g K F d l Z W t z K S w 5 f S Z x d W 9 0 O y w m c X V v d D t T Z W N 0 a W 9 u M S 9 U Y W J s Z T E z L 0 N o Y W 5 n Z W Q g V H l w Z S 5 7 U m V n d W x h d G 9 y e S B B Y 3 R p b 2 5 z I G F u Z C B H S F N D I F F B I E N v b W 1 l b n R z L 1 J l Y 2 9 t b W V u Z G F 0 a W 9 u c y w x M H 0 m c X V v d D s s J n F 1 b 3 Q 7 U 2 V j d G l v b j E v V G F i b G U x M y 9 D a G F u Z 2 V k I F R 5 c G U u e 1 B y b 2 R 1 Y 3 Q g Q 2 x h c 3 N p Z m l j Y X R p b 2 4 s M T F 9 J n F 1 b 3 Q 7 L C Z x d W 9 0 O 1 N l Y 3 R p b 2 4 x L 1 R h Y m x l M T M v Q 2 h h b m d l Z C B U e X B l L n t Q c m 9 k d W N 0 I F V u a X F 1 Z S B J R C w x M n 0 m c X V v d D s s J n F 1 b 3 Q 7 U 2 V j d G l v b j E v V G F i b G U x M y 9 D a G F u Z 2 V k I F R 5 c G U u e 0 J y Y W 5 k I E 5 h b W U s M T N 9 J n F 1 b 3 Q 7 L C Z x d W 9 0 O 1 N l Y 3 R p b 2 4 x L 1 R h Y m x l M T M v Q 2 h h b m d l Z C B U e X B l L n t T c G V j a W 1 l b i w x N H 0 m c X V v d D s s J n F 1 b 3 Q 7 U 2 V j d G l v b j E v V G F i b G U x M y 9 D a G F u Z 2 V k I F R 5 c G U u e 0 t p d C B E Z X N j c m l w d G l v b i w x N X 0 m c X V v d D s s J n F 1 b 3 Q 7 U 2 V j d G l v b j E v V G F i b G U x M y 9 D a G F u Z 2 V k I F R 5 c G U u e 1 B h Y 2 s g U 2 l 6 Z S w x N n 0 m c X V v d D s s J n F 1 b 3 Q 7 U 2 V j d G l v b j E v V G F i b G U x M y 9 D a G F u Z 2 V k I F R 5 c G U u e 1 N o Z W x m L W x p Z m U s M T d 9 J n F 1 b 3 Q 7 L C Z x d W 9 0 O 1 N l Y 3 R p b 2 4 x L 1 R h Y m x l M T M v Q 2 h h b m d l Z C B U e X B l L n t T d G 9 y Y W d l L D E 4 f S Z x d W 9 0 O y w m c X V v d D t T Z W N 0 a W 9 u M S 9 U Y W J s Z T E z L 0 N o Y W 5 n Z W Q g V H l w Z S 5 7 U 3 V w c G x p Z X I s M T l 9 J n F 1 b 3 Q 7 L C Z x d W 9 0 O 1 N l Y 3 R p b 2 4 x L 1 R h Y m x l M T M v Q 2 h h b m d l Z C B U e X B l L n t N Y W 5 1 Z m F j d H V y a W 5 n I F N p d G U s M j B 9 J n F 1 b 3 Q 7 L C Z x d W 9 0 O 1 N l Y 3 R p b 2 4 x L 1 R h Y m x l M T M v Q 2 h h b m d l Z C B U e X B l L n t S Z W d 1 b G F 0 b 3 J 5 I E J h c 2 l z I G 9 m I E F w c H J v d m F s L D I x f S Z x d W 9 0 O y w m c X V v d D t T Z W N 0 a W 9 u M S 9 U Y W J s Z T E z L 0 N o Y W 5 n Z W Q g V H l w Z S 5 7 U m V n d W x h d G 9 y e S B W Z X J z a W 9 u L D I y f S Z x d W 9 0 O y w m c X V v d D t T Z W N 0 a W 9 u M S 9 U Y W J s Z T E z L 0 N o Y W 5 n Z W Q g V H l w Z S 5 7 Q X B w b G l j Y X R p b 2 4 g T n V t Y m V y L D I z f S Z x d W 9 0 O 1 0 s J n F 1 b 3 Q 7 Q 2 9 s d W 1 u Q 2 9 1 b n Q m c X V v d D s 6 M j Q s J n F 1 b 3 Q 7 S 2 V 5 Q 2 9 s d W 1 u T m F t Z X M m c X V v d D s 6 W 1 0 s J n F 1 b 3 Q 7 Q 2 9 s d W 1 u S W R l b n R p d G l l c y Z x d W 9 0 O z p b J n F 1 b 3 Q 7 U 2 V j d G l v b j E v V G F i b G U x M y 9 D a G F u Z 2 V k I F R 5 c G U u e 0 d I U 0 M g R U x J R 0 l C S U x J V F k g U 1 R B V F V T L D B 9 J n F 1 b 3 Q 7 L C Z x d W 9 0 O 1 N l Y 3 R p b 2 4 x L 1 R h Y m x l M T M v Q 2 h h b m d l Z C B U e X B l L n t Q c m 9 k d W N 0 I F R 5 c G U s M X 0 m c X V v d D s s J n F 1 b 3 Q 7 U 2 V j d G l v b j E v V G F i b G U x M y 9 D a G F u Z 2 V k I F R 5 c G U u e 0 d F T k V S Q U w g Q 0 F U R U d P U l l c b l d I T y B F T U w g X G 5 X S E 8 g R U R M X G 5 P d G h l c i w y f S Z x d W 9 0 O y w m c X V v d D t T Z W N 0 a W 9 u M S 9 U Y W J s Z T E z L 0 N o Y W 5 n Z W Q g V H l w Z S 5 7 U H J v Z H V j d C B D Y X R l Z 2 9 y e S w z f S Z x d W 9 0 O y w m c X V v d D t T Z W N 0 a W 9 u M S 9 U Y W J s Z T E z L 0 N o Y W 5 n Z W Q g V H l w Z S 5 7 U H J v Z H V j d C A g Q 2 x h c 3 M s N H 0 m c X V v d D s s J n F 1 b 3 Q 7 U 2 V j d G l v b j E v V G F i b G U x M y 9 D a G F u Z 2 V k I F R 5 c G U u e 1 B h d G l l b n Q g U m l z a y w 1 f S Z x d W 9 0 O y w m c X V v d D t T Z W N 0 a W 9 u M S 9 U Y W J s Z T E z L 0 N o Y W 5 n Z W Q g V H l w Z S 5 7 R 0 h T Q y 1 R Q S B c b l B S T 0 R V Q 1 Q g Q 0 x B U 1 N J R k l D Q V R J T 0 4 s N n 0 m c X V v d D s s J n F 1 b 3 Q 7 U 2 V j d G l v b j E v V G F i b G U x M y 9 D a G F u Z 2 V k I F R 5 c G U u e 0 d I U 0 M t U U E g I F x u V E V T V E l O R y B T Q 0 h F T U U s N 3 0 m c X V v d D s s J n F 1 b 3 Q 7 U 2 V j d G l v b j E v V G F i b G U x M y 9 D a G F u Z 2 V k I F R 5 c G U u e 0 5 V T U J F U i B P R i B T Q U 1 Q T E V T I F J F U V V J U k V E I E Z P U i B R Q y B U R V N U S U 5 H L D h 9 J n F 1 b 3 Q 7 L C Z x d W 9 0 O 1 N l Y 3 R p b 2 4 x L 1 R h Y m x l M T M v Q 2 h h b m d l Z C B U e X B l L n t R Q S 9 R Q y B F U 1 R J T U F U R U Q g V E l N R S A o V 2 V l a 3 M p L D l 9 J n F 1 b 3 Q 7 L C Z x d W 9 0 O 1 N l Y 3 R p b 2 4 x L 1 R h Y m x l M T M v Q 2 h h b m d l Z C B U e X B l L n t S Z W d 1 b G F 0 b 3 J 5 I E F j d G l v b n M g Y W 5 k I E d I U 0 M g U U E g Q 2 9 t b W V u d H M v U m V j b 2 1 t Z W 5 k Y X R p b 2 5 z L D E w f S Z x d W 9 0 O y w m c X V v d D t T Z W N 0 a W 9 u M S 9 U Y W J s Z T E z L 0 N o Y W 5 n Z W Q g V H l w Z S 5 7 U H J v Z H V j d C B D b G F z c 2 l m a W N h d G l v b i w x M X 0 m c X V v d D s s J n F 1 b 3 Q 7 U 2 V j d G l v b j E v V G F i b G U x M y 9 D a G F u Z 2 V k I F R 5 c G U u e 1 B y b 2 R 1 Y 3 Q g V W 5 p c X V l I E l E L D E y f S Z x d W 9 0 O y w m c X V v d D t T Z W N 0 a W 9 u M S 9 U Y W J s Z T E z L 0 N o Y W 5 n Z W Q g V H l w Z S 5 7 Q n J h b m Q g T m F t Z S w x M 3 0 m c X V v d D s s J n F 1 b 3 Q 7 U 2 V j d G l v b j E v V G F i b G U x M y 9 D a G F u Z 2 V k I F R 5 c G U u e 1 N w Z W N p b W V u L D E 0 f S Z x d W 9 0 O y w m c X V v d D t T Z W N 0 a W 9 u M S 9 U Y W J s Z T E z L 0 N o Y W 5 n Z W Q g V H l w Z S 5 7 S 2 l 0 I E R l c 2 N y a X B 0 a W 9 u L D E 1 f S Z x d W 9 0 O y w m c X V v d D t T Z W N 0 a W 9 u M S 9 U Y W J s Z T E z L 0 N o Y W 5 n Z W Q g V H l w Z S 5 7 U G F j a y B T a X p l L D E 2 f S Z x d W 9 0 O y w m c X V v d D t T Z W N 0 a W 9 u M S 9 U Y W J s Z T E z L 0 N o Y W 5 n Z W Q g V H l w Z S 5 7 U 2 h l b G Y t b G l m Z S w x N 3 0 m c X V v d D s s J n F 1 b 3 Q 7 U 2 V j d G l v b j E v V G F i b G U x M y 9 D a G F u Z 2 V k I F R 5 c G U u e 1 N 0 b 3 J h Z 2 U s M T h 9 J n F 1 b 3 Q 7 L C Z x d W 9 0 O 1 N l Y 3 R p b 2 4 x L 1 R h Y m x l M T M v Q 2 h h b m d l Z C B U e X B l L n t T d X B w b G l l c i w x O X 0 m c X V v d D s s J n F 1 b 3 Q 7 U 2 V j d G l v b j E v V G F i b G U x M y 9 D a G F u Z 2 V k I F R 5 c G U u e 0 1 h b n V m Y W N 0 d X J p b m c g U 2 l 0 Z S w y M H 0 m c X V v d D s s J n F 1 b 3 Q 7 U 2 V j d G l v b j E v V G F i b G U x M y 9 D a G F u Z 2 V k I F R 5 c G U u e 1 J l Z 3 V s Y X R v c n k g Q m F z a X M g b 2 Y g Q X B w c m 9 2 Y W w s M j F 9 J n F 1 b 3 Q 7 L C Z x d W 9 0 O 1 N l Y 3 R p b 2 4 x L 1 R h Y m x l M T M v Q 2 h h b m d l Z C B U e X B l L n t S Z W d 1 b G F 0 b 3 J 5 I F Z l c n N p b 2 4 s M j J 9 J n F 1 b 3 Q 7 L C Z x d W 9 0 O 1 N l Y 3 R p b 2 4 x L 1 R h Y m x l M T M v Q 2 h h b m d l Z C B U e X B l L n t B c H B s a W N h d G l v b i B O d W 1 i Z X I s M j N 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D a A A A A A Q A A A N C M n d 8 B F d E R j H o A w E / C l + s B A A A A C Z z + J u T Y R E 6 z 1 D 5 x H k 1 O D w A A A A A C A A A A A A A D Z g A A w A A A A B A A A A A 6 L N x h W H Y G Y k w g F i U L 6 6 O C A A A A A A S A A A C g A A A A E A A A A G v X P 6 j 7 l n x N x F F C D 3 b 7 D / h Q A A A A I b Q m 5 I w O C e 6 4 x / 9 a I y d O X 5 a V 4 S v X u k 8 Q C r p n I f F M H M d w V D d 4 U R p W H t g M t a 3 C i D l a 4 d X E c 2 / U D E z O 5 P u L O y d f U f R X c Z Y X A Y e O 9 s E Z S W J p q + c U A A A A Z D P s U O f Y S + 4 u Y F n R V k y g I C O w c G 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8CA7BA9DDECA04181A1BDDEA3F681C4" ma:contentTypeVersion="4" ma:contentTypeDescription="Create a new document." ma:contentTypeScope="" ma:versionID="0d6d8bb7a6aefb3812d8245515f9e7fc">
  <xsd:schema xmlns:xsd="http://www.w3.org/2001/XMLSchema" xmlns:xs="http://www.w3.org/2001/XMLSchema" xmlns:p="http://schemas.microsoft.com/office/2006/metadata/properties" xmlns:ns2="24879866-3892-4add-9372-0b3ceeab9e68" xmlns:ns3="f28f7ba6-a355-48b9-b7df-be7f964397d9" targetNamespace="http://schemas.microsoft.com/office/2006/metadata/properties" ma:root="true" ma:fieldsID="f830ce486140e2415b4667be03979f1d" ns2:_="" ns3:_="">
    <xsd:import namespace="24879866-3892-4add-9372-0b3ceeab9e68"/>
    <xsd:import namespace="f28f7ba6-a355-48b9-b7df-be7f964397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79866-3892-4add-9372-0b3ceeab9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8f7ba6-a355-48b9-b7df-be7f964397d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5B3D24-46C2-4A90-BD8B-98A3D70DEDC2}">
  <ds:schemaRefs>
    <ds:schemaRef ds:uri="f28f7ba6-a355-48b9-b7df-be7f964397d9"/>
    <ds:schemaRef ds:uri="http://schemas.openxmlformats.org/package/2006/metadata/core-properties"/>
    <ds:schemaRef ds:uri="http://purl.org/dc/dcmitype/"/>
    <ds:schemaRef ds:uri="http://schemas.microsoft.com/office/infopath/2007/PartnerControls"/>
    <ds:schemaRef ds:uri="http://purl.org/dc/terms/"/>
    <ds:schemaRef ds:uri="24879866-3892-4add-9372-0b3ceeab9e68"/>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3CC0ADD-E6D7-4B33-83A0-6A7BB79148A0}">
  <ds:schemaRefs>
    <ds:schemaRef ds:uri="http://schemas.microsoft.com/DataMashup"/>
  </ds:schemaRefs>
</ds:datastoreItem>
</file>

<file path=customXml/itemProps3.xml><?xml version="1.0" encoding="utf-8"?>
<ds:datastoreItem xmlns:ds="http://schemas.openxmlformats.org/officeDocument/2006/customXml" ds:itemID="{96393C92-B554-4B9E-8248-F3808BC99ABF}">
  <ds:schemaRefs>
    <ds:schemaRef ds:uri="http://schemas.microsoft.com/sharepoint/v3/contenttype/forms"/>
  </ds:schemaRefs>
</ds:datastoreItem>
</file>

<file path=customXml/itemProps4.xml><?xml version="1.0" encoding="utf-8"?>
<ds:datastoreItem xmlns:ds="http://schemas.openxmlformats.org/officeDocument/2006/customXml" ds:itemID="{99E2E5A1-2945-4EB6-83B2-4F81D8D532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79866-3892-4add-9372-0b3ceeab9e68"/>
    <ds:schemaRef ds:uri="f28f7ba6-a355-48b9-b7df-be7f964397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HIV RTK Information</vt:lpstr>
      <vt:lpstr>More Information Required</vt:lpstr>
      <vt:lpstr>Number Assignment</vt:lpstr>
      <vt:lpstr>'HIV RTK Inform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im</dc:creator>
  <cp:keywords/>
  <dc:description/>
  <cp:lastModifiedBy>Hien Dinh</cp:lastModifiedBy>
  <cp:revision/>
  <dcterms:created xsi:type="dcterms:W3CDTF">2016-04-22T15:10:27Z</dcterms:created>
  <dcterms:modified xsi:type="dcterms:W3CDTF">2021-03-03T21:3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A7BA9DDECA04181A1BDDEA3F681C4</vt:lpwstr>
  </property>
  <property fmtid="{D5CDD505-2E9C-101B-9397-08002B2CF9AE}" pid="3" name="xd_Signature">
    <vt:bool>false</vt:bool>
  </property>
  <property fmtid="{D5CDD505-2E9C-101B-9397-08002B2CF9AE}" pid="4" name="xd_ProgID">
    <vt:lpwstr/>
  </property>
  <property fmtid="{D5CDD505-2E9C-101B-9397-08002B2CF9AE}" pid="5" name="TemplateUrl">
    <vt:lpwstr/>
  </property>
  <property fmtid="{D5CDD505-2E9C-101B-9397-08002B2CF9AE}" pid="6" name="ComplianceAssetId">
    <vt:lpwstr/>
  </property>
</Properties>
</file>